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Ekaterina.Dvoryanova\Desktop\"/>
    </mc:Choice>
  </mc:AlternateContent>
  <bookViews>
    <workbookView xWindow="0" yWindow="0" windowWidth="19200" windowHeight="6000"/>
  </bookViews>
  <sheets>
    <sheet name="РУС версия" sheetId="36" r:id="rId1"/>
  </sheets>
  <externalReferences>
    <externalReference r:id="rId2"/>
    <externalReference r:id="rId3"/>
    <externalReference r:id="rId4"/>
    <externalReference r:id="rId5"/>
    <externalReference r:id="rId6"/>
    <externalReference r:id="rId7"/>
    <externalReference r:id="rId8"/>
  </externalReferences>
  <definedNames>
    <definedName name="_________a10" hidden="1">{"'Sheet1'!$A$1:$I$38"}</definedName>
    <definedName name="_________a11" hidden="1">{"'Sheet1'!$A$1:$I$38"}</definedName>
    <definedName name="_________a12" hidden="1">{"'Sheet1'!$A$1:$I$38"}</definedName>
    <definedName name="_________a13" hidden="1">{"'Sheet1'!$A$1:$I$38"}</definedName>
    <definedName name="_________a14" hidden="1">{"'Sheet1'!$A$1:$I$38"}</definedName>
    <definedName name="_________a15" hidden="1">{"'Sheet1'!$A$1:$I$38"}</definedName>
    <definedName name="_________a16" hidden="1">{#N/A,#N/A,FALSE,"CCTV"}</definedName>
    <definedName name="_________a17" hidden="1">{#N/A,#N/A,FALSE,"CCTV"}</definedName>
    <definedName name="_________a7" hidden="1">{#N/A,#N/A,FALSE,"CCTV"}</definedName>
    <definedName name="_________a8" hidden="1">{#N/A,#N/A,FALSE,"CCTV"}</definedName>
    <definedName name="_________a9" hidden="1">{#N/A,#N/A,FALSE,"CCTV"}</definedName>
    <definedName name="_________aa1" hidden="1">{"'Sheet1'!$A$1:$I$38"}</definedName>
    <definedName name="_________ANY1" hidden="1">{#N/A,#N/A,FALSE,"CCTV"}</definedName>
    <definedName name="_________ANY2" hidden="1">{#N/A,#N/A,FALSE,"CCTV"}</definedName>
    <definedName name="_________ANY3" hidden="1">{#N/A,#N/A,FALSE,"CCTV"}</definedName>
    <definedName name="_________ANY4" hidden="1">{#N/A,#N/A,FALSE,"CCTV"}</definedName>
    <definedName name="_________ANY5" hidden="1">{#N/A,#N/A,FALSE,"CCTV"}</definedName>
    <definedName name="_________ANY6" hidden="1">{#N/A,#N/A,FALSE,"CCTV"}</definedName>
    <definedName name="_________ANY7" hidden="1">{#N/A,#N/A,FALSE,"CCTV"}</definedName>
    <definedName name="_________ANY8" hidden="1">{#N/A,#N/A,FALSE,"CCTV"}</definedName>
    <definedName name="_________ANY9" hidden="1">{#N/A,#N/A,FALSE,"CCTV"}</definedName>
    <definedName name="_________d1" hidden="1">{"'Sheet1'!$A$1:$I$38"}</definedName>
    <definedName name="_________dd4" hidden="1">{"'Sheet1'!$A$1:$I$38"}</definedName>
    <definedName name="_________e2" hidden="1">{#N/A,#N/A,FALSE,"CCTV"}</definedName>
    <definedName name="_________FD1" hidden="1">{"'Sheet1'!$A$1:$I$38"}</definedName>
    <definedName name="_________g3" hidden="1">{#N/A,#N/A,FALSE,"CCTV"}</definedName>
    <definedName name="_________g7" hidden="1">{"'Sheet1'!$A$1:$I$38"}</definedName>
    <definedName name="_________ss1" hidden="1">{#N/A,#N/A,FALSE,"CCTV"}</definedName>
    <definedName name="_________t6" hidden="1">{#N/A,#N/A,FALSE,"CCTV"}</definedName>
    <definedName name="_________t8" hidden="1">{"'Sheet1'!$A$1:$I$38"}</definedName>
    <definedName name="_________w1" hidden="1">{"'Sheet1'!$A$1:$I$38"}</definedName>
    <definedName name="_________why1" hidden="1">{#N/A,#N/A,FALSE,"CCTV"}</definedName>
    <definedName name="________dd4" hidden="1">{"'Sheet1'!$A$1:$I$38"}</definedName>
    <definedName name="________FD1" hidden="1">{"'Sheet1'!$A$1:$I$38"}</definedName>
    <definedName name="_______a10" hidden="1">{"'Sheet1'!$A$1:$I$38"}</definedName>
    <definedName name="_______a11" hidden="1">{"'Sheet1'!$A$1:$I$38"}</definedName>
    <definedName name="_______a12" hidden="1">{"'Sheet1'!$A$1:$I$38"}</definedName>
    <definedName name="_______a13" hidden="1">{"'Sheet1'!$A$1:$I$38"}</definedName>
    <definedName name="_______a14" hidden="1">{"'Sheet1'!$A$1:$I$38"}</definedName>
    <definedName name="_______a15" hidden="1">{"'Sheet1'!$A$1:$I$38"}</definedName>
    <definedName name="_______a16" hidden="1">{#N/A,#N/A,FALSE,"CCTV"}</definedName>
    <definedName name="_______a17" hidden="1">{#N/A,#N/A,FALSE,"CCTV"}</definedName>
    <definedName name="_______a7" hidden="1">{#N/A,#N/A,FALSE,"CCTV"}</definedName>
    <definedName name="_______a8" hidden="1">{#N/A,#N/A,FALSE,"CCTV"}</definedName>
    <definedName name="_______a9" hidden="1">{#N/A,#N/A,FALSE,"CCTV"}</definedName>
    <definedName name="_______aa1" hidden="1">{"'Sheet1'!$A$1:$I$38"}</definedName>
    <definedName name="_______ANY1" hidden="1">{#N/A,#N/A,FALSE,"CCTV"}</definedName>
    <definedName name="_______ANY2" hidden="1">{#N/A,#N/A,FALSE,"CCTV"}</definedName>
    <definedName name="_______ANY3" hidden="1">{#N/A,#N/A,FALSE,"CCTV"}</definedName>
    <definedName name="_______ANY4" hidden="1">{#N/A,#N/A,FALSE,"CCTV"}</definedName>
    <definedName name="_______ANY5" hidden="1">{#N/A,#N/A,FALSE,"CCTV"}</definedName>
    <definedName name="_______ANY6" hidden="1">{#N/A,#N/A,FALSE,"CCTV"}</definedName>
    <definedName name="_______ANY7" hidden="1">{#N/A,#N/A,FALSE,"CCTV"}</definedName>
    <definedName name="_______ANY8" hidden="1">{#N/A,#N/A,FALSE,"CCTV"}</definedName>
    <definedName name="_______ANY9" hidden="1">{#N/A,#N/A,FALSE,"CCTV"}</definedName>
    <definedName name="_______d1" hidden="1">{"'Sheet1'!$A$1:$I$38"}</definedName>
    <definedName name="_______dd4" hidden="1">{"'Sheet1'!$A$1:$I$38"}</definedName>
    <definedName name="_______e2" hidden="1">{#N/A,#N/A,FALSE,"CCTV"}</definedName>
    <definedName name="_______FD1" hidden="1">{"'Sheet1'!$A$1:$I$38"}</definedName>
    <definedName name="_______g3" hidden="1">{#N/A,#N/A,FALSE,"CCTV"}</definedName>
    <definedName name="_______g7" hidden="1">{"'Sheet1'!$A$1:$I$38"}</definedName>
    <definedName name="_______ss1" hidden="1">{#N/A,#N/A,FALSE,"CCTV"}</definedName>
    <definedName name="_______t6" hidden="1">{#N/A,#N/A,FALSE,"CCTV"}</definedName>
    <definedName name="_______t8" hidden="1">{"'Sheet1'!$A$1:$I$38"}</definedName>
    <definedName name="_______w1" hidden="1">{"'Sheet1'!$A$1:$I$38"}</definedName>
    <definedName name="_______why1" hidden="1">{#N/A,#N/A,FALSE,"CCTV"}</definedName>
    <definedName name="______a10" hidden="1">{"'Sheet1'!$A$1:$I$38"}</definedName>
    <definedName name="______a11" hidden="1">{"'Sheet1'!$A$1:$I$38"}</definedName>
    <definedName name="______a12" hidden="1">{"'Sheet1'!$A$1:$I$38"}</definedName>
    <definedName name="______a13" hidden="1">{"'Sheet1'!$A$1:$I$38"}</definedName>
    <definedName name="______a14" hidden="1">{"'Sheet1'!$A$1:$I$38"}</definedName>
    <definedName name="______a15" hidden="1">{"'Sheet1'!$A$1:$I$38"}</definedName>
    <definedName name="______a16" hidden="1">{#N/A,#N/A,FALSE,"CCTV"}</definedName>
    <definedName name="______a17" hidden="1">{#N/A,#N/A,FALSE,"CCTV"}</definedName>
    <definedName name="______a7" hidden="1">{#N/A,#N/A,FALSE,"CCTV"}</definedName>
    <definedName name="______a8" hidden="1">{#N/A,#N/A,FALSE,"CCTV"}</definedName>
    <definedName name="______a9" hidden="1">{#N/A,#N/A,FALSE,"CCTV"}</definedName>
    <definedName name="______aa1" hidden="1">{"'Sheet1'!$A$1:$I$38"}</definedName>
    <definedName name="______ANY1" hidden="1">{#N/A,#N/A,FALSE,"CCTV"}</definedName>
    <definedName name="______ANY2" hidden="1">{#N/A,#N/A,FALSE,"CCTV"}</definedName>
    <definedName name="______ANY3" hidden="1">{#N/A,#N/A,FALSE,"CCTV"}</definedName>
    <definedName name="______ANY4" hidden="1">{#N/A,#N/A,FALSE,"CCTV"}</definedName>
    <definedName name="______ANY5" hidden="1">{#N/A,#N/A,FALSE,"CCTV"}</definedName>
    <definedName name="______ANY6" hidden="1">{#N/A,#N/A,FALSE,"CCTV"}</definedName>
    <definedName name="______ANY7" hidden="1">{#N/A,#N/A,FALSE,"CCTV"}</definedName>
    <definedName name="______ANY8" hidden="1">{#N/A,#N/A,FALSE,"CCTV"}</definedName>
    <definedName name="______ANY9" hidden="1">{#N/A,#N/A,FALSE,"CCTV"}</definedName>
    <definedName name="______d1" hidden="1">{"'Sheet1'!$A$1:$I$38"}</definedName>
    <definedName name="______dd4" hidden="1">{"'Sheet1'!$A$1:$I$38"}</definedName>
    <definedName name="______e2" hidden="1">{#N/A,#N/A,FALSE,"CCTV"}</definedName>
    <definedName name="______FD1" hidden="1">{"'Sheet1'!$A$1:$I$38"}</definedName>
    <definedName name="______g3" hidden="1">{#N/A,#N/A,FALSE,"CCTV"}</definedName>
    <definedName name="______g7" hidden="1">{"'Sheet1'!$A$1:$I$38"}</definedName>
    <definedName name="______ss1" hidden="1">{#N/A,#N/A,FALSE,"CCTV"}</definedName>
    <definedName name="______t6" hidden="1">{#N/A,#N/A,FALSE,"CCTV"}</definedName>
    <definedName name="______t8" hidden="1">{"'Sheet1'!$A$1:$I$38"}</definedName>
    <definedName name="______w1" hidden="1">{"'Sheet1'!$A$1:$I$38"}</definedName>
    <definedName name="______why1" hidden="1">{#N/A,#N/A,FALSE,"CCTV"}</definedName>
    <definedName name="_____a10" hidden="1">{"'Sheet1'!$A$1:$I$38"}</definedName>
    <definedName name="_____a11" hidden="1">{"'Sheet1'!$A$1:$I$38"}</definedName>
    <definedName name="_____a12" hidden="1">{"'Sheet1'!$A$1:$I$38"}</definedName>
    <definedName name="_____a13" hidden="1">{"'Sheet1'!$A$1:$I$38"}</definedName>
    <definedName name="_____a14" hidden="1">{"'Sheet1'!$A$1:$I$38"}</definedName>
    <definedName name="_____a15" hidden="1">{"'Sheet1'!$A$1:$I$38"}</definedName>
    <definedName name="_____a16" hidden="1">{#N/A,#N/A,FALSE,"CCTV"}</definedName>
    <definedName name="_____a17" hidden="1">{#N/A,#N/A,FALSE,"CCTV"}</definedName>
    <definedName name="_____a7" hidden="1">{#N/A,#N/A,FALSE,"CCTV"}</definedName>
    <definedName name="_____a8" hidden="1">{#N/A,#N/A,FALSE,"CCTV"}</definedName>
    <definedName name="_____a9" hidden="1">{#N/A,#N/A,FALSE,"CCTV"}</definedName>
    <definedName name="_____aa1" hidden="1">{"'Sheet1'!$A$1:$I$38"}</definedName>
    <definedName name="_____ANY1" hidden="1">{#N/A,#N/A,FALSE,"CCTV"}</definedName>
    <definedName name="_____ANY2" hidden="1">{#N/A,#N/A,FALSE,"CCTV"}</definedName>
    <definedName name="_____ANY3" hidden="1">{#N/A,#N/A,FALSE,"CCTV"}</definedName>
    <definedName name="_____ANY4" hidden="1">{#N/A,#N/A,FALSE,"CCTV"}</definedName>
    <definedName name="_____ANY5" hidden="1">{#N/A,#N/A,FALSE,"CCTV"}</definedName>
    <definedName name="_____ANY6" hidden="1">{#N/A,#N/A,FALSE,"CCTV"}</definedName>
    <definedName name="_____ANY7" hidden="1">{#N/A,#N/A,FALSE,"CCTV"}</definedName>
    <definedName name="_____ANY8" hidden="1">{#N/A,#N/A,FALSE,"CCTV"}</definedName>
    <definedName name="_____ANY9" hidden="1">{#N/A,#N/A,FALSE,"CCTV"}</definedName>
    <definedName name="_____d1" hidden="1">{"'Sheet1'!$A$1:$I$38"}</definedName>
    <definedName name="_____dd4" hidden="1">{"'Sheet1'!$A$1:$I$38"}</definedName>
    <definedName name="_____e2" hidden="1">{#N/A,#N/A,FALSE,"CCTV"}</definedName>
    <definedName name="_____FD1" hidden="1">{"'Sheet1'!$A$1:$I$38"}</definedName>
    <definedName name="_____g3" hidden="1">{#N/A,#N/A,FALSE,"CCTV"}</definedName>
    <definedName name="_____g7" hidden="1">{"'Sheet1'!$A$1:$I$38"}</definedName>
    <definedName name="_____q1" hidden="1">{#N/A,#N/A,FALSE,"Август Сальдо После отчета"}</definedName>
    <definedName name="_____ss1" hidden="1">{#N/A,#N/A,FALSE,"CCTV"}</definedName>
    <definedName name="_____t6" hidden="1">{#N/A,#N/A,FALSE,"CCTV"}</definedName>
    <definedName name="_____t8" hidden="1">{"'Sheet1'!$A$1:$I$38"}</definedName>
    <definedName name="_____w1" hidden="1">{"'Sheet1'!$A$1:$I$38"}</definedName>
    <definedName name="_____why1" hidden="1">{#N/A,#N/A,FALSE,"CCTV"}</definedName>
    <definedName name="____a10" hidden="1">{"'Sheet1'!$A$1:$I$38"}</definedName>
    <definedName name="____a11" hidden="1">{"'Sheet1'!$A$1:$I$38"}</definedName>
    <definedName name="____a12" hidden="1">{"'Sheet1'!$A$1:$I$38"}</definedName>
    <definedName name="____a13" hidden="1">{"'Sheet1'!$A$1:$I$38"}</definedName>
    <definedName name="____a14" hidden="1">{"'Sheet1'!$A$1:$I$38"}</definedName>
    <definedName name="____a15" hidden="1">{"'Sheet1'!$A$1:$I$38"}</definedName>
    <definedName name="____a16" hidden="1">{#N/A,#N/A,FALSE,"CCTV"}</definedName>
    <definedName name="____a17" hidden="1">{#N/A,#N/A,FALSE,"CCTV"}</definedName>
    <definedName name="____a7" hidden="1">{#N/A,#N/A,FALSE,"CCTV"}</definedName>
    <definedName name="____a8" hidden="1">{#N/A,#N/A,FALSE,"CCTV"}</definedName>
    <definedName name="____a9" hidden="1">{#N/A,#N/A,FALSE,"CCTV"}</definedName>
    <definedName name="____aa1" hidden="1">{"'Sheet1'!$A$1:$I$38"}</definedName>
    <definedName name="____ANY1" hidden="1">{#N/A,#N/A,FALSE,"CCTV"}</definedName>
    <definedName name="____ANY2" hidden="1">{#N/A,#N/A,FALSE,"CCTV"}</definedName>
    <definedName name="____ANY3" hidden="1">{#N/A,#N/A,FALSE,"CCTV"}</definedName>
    <definedName name="____ANY4" hidden="1">{#N/A,#N/A,FALSE,"CCTV"}</definedName>
    <definedName name="____ANY5" hidden="1">{#N/A,#N/A,FALSE,"CCTV"}</definedName>
    <definedName name="____ANY6" hidden="1">{#N/A,#N/A,FALSE,"CCTV"}</definedName>
    <definedName name="____ANY7" hidden="1">{#N/A,#N/A,FALSE,"CCTV"}</definedName>
    <definedName name="____ANY8" hidden="1">{#N/A,#N/A,FALSE,"CCTV"}</definedName>
    <definedName name="____ANY9" hidden="1">{#N/A,#N/A,FALSE,"CCTV"}</definedName>
    <definedName name="____d1" hidden="1">{"'Sheet1'!$A$1:$I$38"}</definedName>
    <definedName name="____dd4" hidden="1">{"'Sheet1'!$A$1:$I$38"}</definedName>
    <definedName name="____e2" hidden="1">{#N/A,#N/A,FALSE,"CCTV"}</definedName>
    <definedName name="____FD1" hidden="1">{"'Sheet1'!$A$1:$I$38"}</definedName>
    <definedName name="____g3" hidden="1">{#N/A,#N/A,FALSE,"CCTV"}</definedName>
    <definedName name="____g7" hidden="1">{"'Sheet1'!$A$1:$I$38"}</definedName>
    <definedName name="____q1" hidden="1">{#N/A,#N/A,FALSE,"Август Сальдо После отчета"}</definedName>
    <definedName name="____ss1" hidden="1">{#N/A,#N/A,FALSE,"CCTV"}</definedName>
    <definedName name="____t6" hidden="1">{#N/A,#N/A,FALSE,"CCTV"}</definedName>
    <definedName name="____t8" hidden="1">{"'Sheet1'!$A$1:$I$38"}</definedName>
    <definedName name="____w1" hidden="1">{"'Sheet1'!$A$1:$I$38"}</definedName>
    <definedName name="____why1" hidden="1">{#N/A,#N/A,FALSE,"CCTV"}</definedName>
    <definedName name="___a10" hidden="1">{"'Sheet1'!$A$1:$I$38"}</definedName>
    <definedName name="___a11" hidden="1">{"'Sheet1'!$A$1:$I$38"}</definedName>
    <definedName name="___a12" hidden="1">{"'Sheet1'!$A$1:$I$38"}</definedName>
    <definedName name="___a13" hidden="1">{"'Sheet1'!$A$1:$I$38"}</definedName>
    <definedName name="___a14" hidden="1">{"'Sheet1'!$A$1:$I$38"}</definedName>
    <definedName name="___a15" hidden="1">{"'Sheet1'!$A$1:$I$38"}</definedName>
    <definedName name="___a16" hidden="1">{#N/A,#N/A,FALSE,"CCTV"}</definedName>
    <definedName name="___a17" hidden="1">{#N/A,#N/A,FALSE,"CCTV"}</definedName>
    <definedName name="___a7" hidden="1">{#N/A,#N/A,FALSE,"CCTV"}</definedName>
    <definedName name="___a8" hidden="1">{#N/A,#N/A,FALSE,"CCTV"}</definedName>
    <definedName name="___a9" hidden="1">{#N/A,#N/A,FALSE,"CCTV"}</definedName>
    <definedName name="___aa1" hidden="1">{"'Sheet1'!$A$1:$I$38"}</definedName>
    <definedName name="___ANY1" hidden="1">{#N/A,#N/A,FALSE,"CCTV"}</definedName>
    <definedName name="___ANY2" hidden="1">{#N/A,#N/A,FALSE,"CCTV"}</definedName>
    <definedName name="___ANY3" hidden="1">{#N/A,#N/A,FALSE,"CCTV"}</definedName>
    <definedName name="___ANY4" hidden="1">{#N/A,#N/A,FALSE,"CCTV"}</definedName>
    <definedName name="___ANY5" hidden="1">{#N/A,#N/A,FALSE,"CCTV"}</definedName>
    <definedName name="___ANY6" hidden="1">{#N/A,#N/A,FALSE,"CCTV"}</definedName>
    <definedName name="___ANY7" hidden="1">{#N/A,#N/A,FALSE,"CCTV"}</definedName>
    <definedName name="___ANY8" hidden="1">{#N/A,#N/A,FALSE,"CCTV"}</definedName>
    <definedName name="___ANY9" hidden="1">{#N/A,#N/A,FALSE,"CCTV"}</definedName>
    <definedName name="___d1" hidden="1">{"'Sheet1'!$A$1:$I$38"}</definedName>
    <definedName name="___dd4" hidden="1">{"'Sheet1'!$A$1:$I$38"}</definedName>
    <definedName name="___e2" hidden="1">{#N/A,#N/A,FALSE,"CCTV"}</definedName>
    <definedName name="___FD1" hidden="1">{"'Sheet1'!$A$1:$I$38"}</definedName>
    <definedName name="___g3" hidden="1">{#N/A,#N/A,FALSE,"CCTV"}</definedName>
    <definedName name="___g7" hidden="1">{"'Sheet1'!$A$1:$I$38"}</definedName>
    <definedName name="___q1" hidden="1">{#N/A,#N/A,FALSE,"Август Сальдо После отчета"}</definedName>
    <definedName name="___ss1" hidden="1">{#N/A,#N/A,FALSE,"CCTV"}</definedName>
    <definedName name="___t6" hidden="1">{#N/A,#N/A,FALSE,"CCTV"}</definedName>
    <definedName name="___t8" hidden="1">{"'Sheet1'!$A$1:$I$38"}</definedName>
    <definedName name="___w1" hidden="1">{"'Sheet1'!$A$1:$I$38"}</definedName>
    <definedName name="___why1" hidden="1">{#N/A,#N/A,FALSE,"CCTV"}</definedName>
    <definedName name="__a10" hidden="1">{"'Sheet1'!$A$1:$I$38"}</definedName>
    <definedName name="__a11" hidden="1">{"'Sheet1'!$A$1:$I$38"}</definedName>
    <definedName name="__a12" hidden="1">{"'Sheet1'!$A$1:$I$38"}</definedName>
    <definedName name="__a13" hidden="1">{"'Sheet1'!$A$1:$I$38"}</definedName>
    <definedName name="__a14" hidden="1">{"'Sheet1'!$A$1:$I$38"}</definedName>
    <definedName name="__a15" hidden="1">{"'Sheet1'!$A$1:$I$38"}</definedName>
    <definedName name="__a16" hidden="1">{#N/A,#N/A,FALSE,"CCTV"}</definedName>
    <definedName name="__a17" hidden="1">{#N/A,#N/A,FALSE,"CCTV"}</definedName>
    <definedName name="__a7" hidden="1">{#N/A,#N/A,FALSE,"CCTV"}</definedName>
    <definedName name="__a8" hidden="1">{#N/A,#N/A,FALSE,"CCTV"}</definedName>
    <definedName name="__a9" hidden="1">{#N/A,#N/A,FALSE,"CCTV"}</definedName>
    <definedName name="__aa1" hidden="1">{"'Sheet1'!$A$1:$I$38"}</definedName>
    <definedName name="__ANY1" hidden="1">{#N/A,#N/A,FALSE,"CCTV"}</definedName>
    <definedName name="__ANY2" hidden="1">{#N/A,#N/A,FALSE,"CCTV"}</definedName>
    <definedName name="__ANY3" hidden="1">{#N/A,#N/A,FALSE,"CCTV"}</definedName>
    <definedName name="__ANY4" hidden="1">{#N/A,#N/A,FALSE,"CCTV"}</definedName>
    <definedName name="__ANY5" hidden="1">{#N/A,#N/A,FALSE,"CCTV"}</definedName>
    <definedName name="__ANY6" hidden="1">{#N/A,#N/A,FALSE,"CCTV"}</definedName>
    <definedName name="__ANY7" hidden="1">{#N/A,#N/A,FALSE,"CCTV"}</definedName>
    <definedName name="__ANY8" hidden="1">{#N/A,#N/A,FALSE,"CCTV"}</definedName>
    <definedName name="__ANY9" hidden="1">{#N/A,#N/A,FALSE,"CCTV"}</definedName>
    <definedName name="__d1" hidden="1">{"'Sheet1'!$A$1:$I$38"}</definedName>
    <definedName name="__dd4" hidden="1">{"'Sheet1'!$A$1:$I$38"}</definedName>
    <definedName name="__e2" hidden="1">{#N/A,#N/A,FALSE,"CCTV"}</definedName>
    <definedName name="__FD1" hidden="1">{"'Sheet1'!$A$1:$I$38"}</definedName>
    <definedName name="__g3" hidden="1">{#N/A,#N/A,FALSE,"CCTV"}</definedName>
    <definedName name="__g7" hidden="1">{"'Sheet1'!$A$1:$I$38"}</definedName>
    <definedName name="__q1" hidden="1">{#N/A,#N/A,FALSE,"Август Сальдо После отчета"}</definedName>
    <definedName name="__ss1" hidden="1">{#N/A,#N/A,FALSE,"CCTV"}</definedName>
    <definedName name="__t6" hidden="1">{#N/A,#N/A,FALSE,"CCTV"}</definedName>
    <definedName name="__t8" hidden="1">{"'Sheet1'!$A$1:$I$38"}</definedName>
    <definedName name="__w1" hidden="1">{"'Sheet1'!$A$1:$I$38"}</definedName>
    <definedName name="__why1" hidden="1">{#N/A,#N/A,FALSE,"CCTV"}</definedName>
    <definedName name="_a10" hidden="1">{"'Sheet1'!$A$1:$I$38"}</definedName>
    <definedName name="_a11" hidden="1">{"'Sheet1'!$A$1:$I$38"}</definedName>
    <definedName name="_a12" hidden="1">{"'Sheet1'!$A$1:$I$38"}</definedName>
    <definedName name="_a13" hidden="1">{"'Sheet1'!$A$1:$I$38"}</definedName>
    <definedName name="_a14" hidden="1">{"'Sheet1'!$A$1:$I$38"}</definedName>
    <definedName name="_a15" hidden="1">{"'Sheet1'!$A$1:$I$38"}</definedName>
    <definedName name="_a16" hidden="1">{#N/A,#N/A,FALSE,"CCTV"}</definedName>
    <definedName name="_a17" hidden="1">{#N/A,#N/A,FALSE,"CCTV"}</definedName>
    <definedName name="_a7" hidden="1">{#N/A,#N/A,FALSE,"CCTV"}</definedName>
    <definedName name="_a8" hidden="1">{#N/A,#N/A,FALSE,"CCTV"}</definedName>
    <definedName name="_a9" hidden="1">{#N/A,#N/A,FALSE,"CCTV"}</definedName>
    <definedName name="_aa1" hidden="1">{"'Sheet1'!$A$1:$I$38"}</definedName>
    <definedName name="_ANY1" hidden="1">{#N/A,#N/A,FALSE,"CCTV"}</definedName>
    <definedName name="_ANY2" hidden="1">{#N/A,#N/A,FALSE,"CCTV"}</definedName>
    <definedName name="_ANY3" hidden="1">{#N/A,#N/A,FALSE,"CCTV"}</definedName>
    <definedName name="_ANY4" hidden="1">{#N/A,#N/A,FALSE,"CCTV"}</definedName>
    <definedName name="_ANY5" hidden="1">{#N/A,#N/A,FALSE,"CCTV"}</definedName>
    <definedName name="_ANY6" hidden="1">{#N/A,#N/A,FALSE,"CCTV"}</definedName>
    <definedName name="_ANY7" hidden="1">{#N/A,#N/A,FALSE,"CCTV"}</definedName>
    <definedName name="_ANY8" hidden="1">{#N/A,#N/A,FALSE,"CCTV"}</definedName>
    <definedName name="_ANY9" hidden="1">{#N/A,#N/A,FALSE,"CCTV"}</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30000</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FALSE</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Sheet1'!$A$1:$I$38"}</definedName>
    <definedName name="_dd4" hidden="1">{"'Sheet1'!$A$1:$I$38"}</definedName>
    <definedName name="_e2" hidden="1">{#N/A,#N/A,FALSE,"CCTV"}</definedName>
    <definedName name="_FD1" hidden="1">{"'Sheet1'!$A$1:$I$38"}</definedName>
    <definedName name="_xlnm._FilterDatabase" localSheetId="0" hidden="1">'РУС версия'!$A$1:$D$53</definedName>
    <definedName name="_xlnm._FilterDatabase" hidden="1">#REF!</definedName>
    <definedName name="_g3" hidden="1">{#N/A,#N/A,FALSE,"CCTV"}</definedName>
    <definedName name="_g7" hidden="1">{"'Sheet1'!$A$1:$I$38"}</definedName>
    <definedName name="_HSE1" hidden="1">{"'Sheet1'!$A$1:$I$38"}</definedName>
    <definedName name="_Key1" localSheetId="0" hidden="1">[1]SUM!#REF!</definedName>
    <definedName name="_Key1" hidden="1">[1]SUM!#REF!</definedName>
    <definedName name="_Key2" localSheetId="0" hidden="1">[1]SUM!#REF!</definedName>
    <definedName name="_Key2" hidden="1">[1]SUM!#REF!</definedName>
    <definedName name="_keyOne" localSheetId="0" hidden="1">[2]SUM!#REF!</definedName>
    <definedName name="_keyOne" hidden="1">[2]SUM!#REF!</definedName>
    <definedName name="_keytwo" localSheetId="0" hidden="1">[2]SUM!#REF!</definedName>
    <definedName name="_keytwo" hidden="1">[2]SUM!#REF!</definedName>
    <definedName name="_Order1" hidden="1">255</definedName>
    <definedName name="_q1" hidden="1">{#N/A,#N/A,FALSE,"Август Сальдо После отчета"}</definedName>
    <definedName name="_Sort" localSheetId="0" hidden="1">[1]SUM!#REF!</definedName>
    <definedName name="_Sort" hidden="1">[1]SUM!#REF!</definedName>
    <definedName name="_sort1" localSheetId="0" hidden="1">[2]SUM!#REF!</definedName>
    <definedName name="_sort1" hidden="1">[2]SUM!#REF!</definedName>
    <definedName name="_ss1" hidden="1">{#N/A,#N/A,FALSE,"CCTV"}</definedName>
    <definedName name="_t6" hidden="1">{#N/A,#N/A,FALSE,"CCTV"}</definedName>
    <definedName name="_t8" hidden="1">{"'Sheet1'!$A$1:$I$38"}</definedName>
    <definedName name="_w1" hidden="1">{"'Sheet1'!$A$1:$I$38"}</definedName>
    <definedName name="_why1" hidden="1">{#N/A,#N/A,FALSE,"CCTV"}</definedName>
    <definedName name="aa" hidden="1">{"'Sheet1'!$A$1:$I$38"}</definedName>
    <definedName name="aaaa" hidden="1">{#N/A,#N/A,FALSE,"Август Сальдо После отчета"}</definedName>
    <definedName name="aaaaa" hidden="1">{"'Sheet1'!$A$1:$I$38"}</definedName>
    <definedName name="aaaaa2" hidden="1">{"'Sheet1'!$A$1:$I$38"}</definedName>
    <definedName name="aaaaaa" hidden="1">{"'Sheet1'!$A$1:$I$38"}</definedName>
    <definedName name="aaaaaa2" hidden="1">{"'Sheet1'!$A$1:$I$38"}</definedName>
    <definedName name="aaaaaaa" hidden="1">{"'Sheet1'!$A$1:$I$38"}</definedName>
    <definedName name="aaaaaaaaaaaaaaa" hidden="1">{"'Sheet1'!$A$1:$I$38"}</definedName>
    <definedName name="aaaaaaaaaaaaaaaaaaaaaaaaaaaa" hidden="1">{"'Sheet1'!$A$1:$I$38"}</definedName>
    <definedName name="aaaaaaaaaaaaaaaaaaaaaaaaaaaaaaaaa" hidden="1">{"'Sheet1'!$A$1:$I$38"}</definedName>
    <definedName name="aaaaaaaaaaaaaaaaaaaaaaaaaart" hidden="1">{"'Sheet1'!$A$1:$I$38"}</definedName>
    <definedName name="ab" hidden="1">{#N/A,#N/A,FALSE,"CCTV"}</definedName>
    <definedName name="ac" hidden="1">{#N/A,#N/A,FALSE,"CCTV"}</definedName>
    <definedName name="ADV_Table" localSheetId="0">#REF!</definedName>
    <definedName name="ADV_Table">#REF!</definedName>
    <definedName name="Aft" hidden="1">{"'Sheet1'!$A$1:$I$38"}</definedName>
    <definedName name="anscount" hidden="1">13</definedName>
    <definedName name="ANY" hidden="1">{#N/A,#N/A,FALSE,"CCTV"}</definedName>
    <definedName name="any1pde" hidden="1">{#N/A,#N/A,FALSE,"CCTV"}</definedName>
    <definedName name="any2pde" hidden="1">{#N/A,#N/A,FALSE,"CCTV"}</definedName>
    <definedName name="any3pde" hidden="1">{#N/A,#N/A,FALSE,"CCTV"}</definedName>
    <definedName name="any4pde" hidden="1">{#N/A,#N/A,FALSE,"CCTV"}</definedName>
    <definedName name="any5pde" hidden="1">{#N/A,#N/A,FALSE,"CCTV"}</definedName>
    <definedName name="any6pde" hidden="1">{#N/A,#N/A,FALSE,"CCTV"}</definedName>
    <definedName name="any7pde" hidden="1">{#N/A,#N/A,FALSE,"CCTV"}</definedName>
    <definedName name="any8pde" hidden="1">{#N/A,#N/A,FALSE,"CCTV"}</definedName>
    <definedName name="any9pde" hidden="1">{#N/A,#N/A,FALSE,"CCTV"}</definedName>
    <definedName name="anypde" hidden="1">{#N/A,#N/A,FALSE,"CCTV"}</definedName>
    <definedName name="AS" hidden="1">{"'Sheet1'!$A$1:$I$38"}</definedName>
    <definedName name="asaas" hidden="1">{"'Sheet1'!$A$1:$I$38"}</definedName>
    <definedName name="asaas1" hidden="1">{"'Sheet1'!$A$1:$I$38"}</definedName>
    <definedName name="asd" hidden="1">{#N/A,#N/A,FALSE,"Август Сальдо После отчета"}</definedName>
    <definedName name="asdasdasdasdasd" hidden="1">{#N/A,#N/A,FALSE,"CCTV"}</definedName>
    <definedName name="asdf" hidden="1">{"'Sheet1'!$A$1:$I$38"}</definedName>
    <definedName name="asdf1" hidden="1">{"'Sheet1'!$A$1:$I$38"}</definedName>
    <definedName name="asdfas" hidden="1">{"'Sheet1'!$A$1:$I$38"}</definedName>
    <definedName name="asdfas1" hidden="1">{"'Sheet1'!$A$1:$I$38"}</definedName>
    <definedName name="asdr" hidden="1">{"'Sheet1'!$A$1:$I$38"}</definedName>
    <definedName name="asdr1" hidden="1">{"'Sheet1'!$A$1:$I$38"}</definedName>
    <definedName name="asq" hidden="1">{"'Sheet1'!$A$1:$I$38"}</definedName>
    <definedName name="assd" localSheetId="0" hidden="1">[3]Sheet1!#REF!</definedName>
    <definedName name="assd" hidden="1">[3]Sheet1!#REF!</definedName>
    <definedName name="assdafsaf" hidden="1">{"'Sheet1'!$A$1:$I$38"}</definedName>
    <definedName name="asss1" hidden="1">{"'Sheet1'!$A$1:$I$38"}</definedName>
    <definedName name="assss" hidden="1">{"'Sheet1'!$A$1:$I$38"}</definedName>
    <definedName name="assw" localSheetId="0" hidden="1">[3]Sheet1!#REF!</definedName>
    <definedName name="assw" hidden="1">[3]Sheet1!#REF!</definedName>
    <definedName name="ax" hidden="1">{"'Sheet1'!$A$1:$I$38"}</definedName>
    <definedName name="bb" hidden="1">{"'Sheet1'!$A$1:$I$38"}</definedName>
    <definedName name="bbbbbbbbbbb" hidden="1">{"'Sheet1'!$A$1:$I$38"}</definedName>
    <definedName name="bbbbbbbbbbbbbbb" hidden="1">{"'Sheet1'!$A$1:$I$38"}</definedName>
    <definedName name="bbbbbbbbbbbbbbbbbbbbbbb" hidden="1">{"'Sheet1'!$A$1:$I$38"}</definedName>
    <definedName name="bbbbbbbbbbbbbbbbbbbbbbbbbbbbbbbbbb" hidden="1">{#N/A,#N/A,FALSE,"CCTV"}</definedName>
    <definedName name="bbbbbbbbbbbbbbbbbbbbbbbbbbbbbbbbbbbb" hidden="1">{"'Sheet1'!$A$1:$I$38"}</definedName>
    <definedName name="bbbbbbbbbbbbbbbbbbbbbbbbbbbbbbbbbbbbbbb" hidden="1">{"'Sheet1'!$A$1:$I$38"}</definedName>
    <definedName name="bbbbbbbbbbbbbbbbbbbbbbbbbbbbbbbbbbg" hidden="1">{"'Sheet1'!$A$1:$I$38"}</definedName>
    <definedName name="bbbbbbbbbbbbbbbbbbbbbbbbbbbbbbbbbyfvg" hidden="1">{"'Sheet1'!$A$1:$I$38"}</definedName>
    <definedName name="bbbbbbbbbbbbbbbbbbbbbbbbbbbbbbbtebvtb" hidden="1">{#N/A,#N/A,FALSE,"CCTV"}</definedName>
    <definedName name="bbbbbbbbbbbbbytbvvg" hidden="1">{#N/A,#N/A,FALSE,"CCTV"}</definedName>
    <definedName name="bbbbbbbbbbyte" hidden="1">{#N/A,#N/A,FALSE,"CCTV"}</definedName>
    <definedName name="bbfghghhjyr" hidden="1">{"'Sheet1'!$A$1:$I$38"}</definedName>
    <definedName name="bbybgg" hidden="1">{#N/A,#N/A,FALSE,"CCTV"}</definedName>
    <definedName name="bfbvfgbfgggbftg" hidden="1">{"'Sheet1'!$A$1:$I$38"}</definedName>
    <definedName name="bfghgttghthtgsgggff" hidden="1">{"'Sheet1'!$A$1:$I$38"}</definedName>
    <definedName name="bfjhjjyyy" hidden="1">{"'Sheet1'!$A$1:$I$38"}</definedName>
    <definedName name="bgfgfgfd" hidden="1">{#N/A,#N/A,FALSE,"CCTV"}</definedName>
    <definedName name="bghghghtghryhryhrh" hidden="1">{"'Sheet1'!$A$1:$I$38"}</definedName>
    <definedName name="bghhghg" hidden="1">{"'Sheet1'!$A$1:$I$38"}</definedName>
    <definedName name="bghyjyjyjjjjjhrh" hidden="1">{"'Sheet1'!$A$1:$I$38"}</definedName>
    <definedName name="bnhbhghgjjujyjyj" hidden="1">{"'Sheet1'!$A$1:$I$38"}</definedName>
    <definedName name="bsdfg" hidden="1">{"'Sheet1'!$A$1:$I$38"}</definedName>
    <definedName name="btgbthbthtgtgtgfvfvfv" hidden="1">{"'Sheet1'!$A$1:$I$38"}</definedName>
    <definedName name="Budget_Version">'[4]00_Instruction'!$U$2:INDEX('[4]00_Instruction'!$U$2:$U$17,MATCH(REPT("z",255),'[4]00_Instruction'!$U$2:$U$17))</definedName>
    <definedName name="cbbbhhbbh" hidden="1">{"'Sheet1'!$A$1:$I$38"}</definedName>
    <definedName name="CCC" hidden="1">{"'Sheet1'!$A$1:$I$38"}</definedName>
    <definedName name="cccccccccccccccc" hidden="1">{"'Sheet1'!$A$1:$I$38"}</definedName>
    <definedName name="ccccccccccccccccccccccccccc" hidden="1">{"'Sheet1'!$A$1:$I$38"}</definedName>
    <definedName name="ccccccccccccccccccccccccccccccccccct" hidden="1">{"'Sheet1'!$A$1:$I$38"}</definedName>
    <definedName name="ccctcvc" hidden="1">{"'Sheet1'!$A$1:$I$38"}</definedName>
    <definedName name="crcecgg" hidden="1">{"'Sheet1'!$A$1:$I$38"}</definedName>
    <definedName name="crtcerw" hidden="1">{"'Sheet1'!$A$1:$I$38"}</definedName>
    <definedName name="Currency_List">'[4]02_Basic Premises Rates'!$E$20:$E$31</definedName>
    <definedName name="Currency_List_Area">'[4]02_Basic Premises Rates'!$O$19:$BD$31</definedName>
    <definedName name="cvb" hidden="1">{"'Sheet1'!$A$1:$I$38"}</definedName>
    <definedName name="cvvsd" hidden="1">{"'Sheet1'!$A$1:$I$38"}</definedName>
    <definedName name="DD" hidden="1">{"'Sheet1'!$A$1:$I$38"}</definedName>
    <definedName name="dddd" hidden="1">{#N/A,#N/A,FALSE,"CCTV"}</definedName>
    <definedName name="ddddddddddddd" hidden="1">{"'Sheet1'!$A$1:$I$38"}</definedName>
    <definedName name="ddddddddddddddd" hidden="1">{"'Sheet1'!$A$1:$I$38"}</definedName>
    <definedName name="ddddddddddddddddddddddddddddd" hidden="1">{"'Sheet1'!$A$1:$I$38"}</definedName>
    <definedName name="ddf" hidden="1">{#N/A,#N/A,FALSE,"CCTV"}</definedName>
    <definedName name="Dependance">'[4]02_Basic Premises Rates'!$E$87:$E$99</definedName>
    <definedName name="df" hidden="1">{"'Sheet1'!$A$1:$I$38"}</definedName>
    <definedName name="dfd" hidden="1">{#N/A,#N/A,FALSE,"CCTV"}</definedName>
    <definedName name="dfdfdfdikj" hidden="1">{"'Sheet1'!$A$1:$I$38"}</definedName>
    <definedName name="dfgdfg" hidden="1">{"'Sheet1'!$A$1:$I$38"}</definedName>
    <definedName name="dfger" hidden="1">{"'Sheet1'!$A$1:$I$38"}</definedName>
    <definedName name="dfgfb" hidden="1">{"'Sheet1'!$A$1:$I$38"}</definedName>
    <definedName name="dfgha" hidden="1">{"'Sheet1'!$A$1:$I$38"}</definedName>
    <definedName name="dfs" hidden="1">{"'Sheet1'!$A$1:$I$38"}</definedName>
    <definedName name="dfsfhfhfsdgh" hidden="1">{#N/A,#N/A,FALSE,"CCTV"}</definedName>
    <definedName name="dgdg" hidden="1">{"'Sheet1'!$A$1:$I$38"}</definedName>
    <definedName name="dgfgthg" hidden="1">{"'Sheet1'!$A$1:$I$38"}</definedName>
    <definedName name="dhdhhdfh" hidden="1">{"'Sheet1'!$A$1:$I$38"}</definedName>
    <definedName name="dhdhhhsd" hidden="1">{"'Sheet1'!$A$1:$I$38"}</definedName>
    <definedName name="dhhhhgh" hidden="1">{"'Sheet1'!$A$1:$I$38"}</definedName>
    <definedName name="djjhjhjhhkk" hidden="1">{#N/A,#N/A,FALSE,"CCTV"}</definedName>
    <definedName name="drth" hidden="1">{"'Sheet1'!$A$1:$I$38"}</definedName>
    <definedName name="dsdsdsd" hidden="1">{"'Sheet1'!$A$1:$I$38"}</definedName>
    <definedName name="dsggg" hidden="1">{#N/A,#N/A,FALSE,"CCTV"}</definedName>
    <definedName name="dshsdsdsdh" hidden="1">{"'Sheet1'!$A$1:$I$38"}</definedName>
    <definedName name="dywe" hidden="1">{"'Sheet1'!$A$1:$I$38"}</definedName>
    <definedName name="ee" localSheetId="0" hidden="1">[5]SUM!#REF!</definedName>
    <definedName name="ee" hidden="1">[5]SUM!#REF!</definedName>
    <definedName name="eeeeeeeeeeee" hidden="1">{"'Sheet1'!$A$1:$I$38"}</definedName>
    <definedName name="eeeeeeeeeeeee" hidden="1">{"'Sheet1'!$A$1:$I$38"}</definedName>
    <definedName name="eeeeeeeeeeeeeeeeeeeeeeeee" hidden="1">{"'Sheet1'!$A$1:$I$38"}</definedName>
    <definedName name="eeeeeeeeeeeeeeeeeeeeeeeeeeee" hidden="1">{"'Sheet1'!$A$1:$I$38"}</definedName>
    <definedName name="eeeeeeeeeeeeeeeeeeeeeeeeeeeeee" hidden="1">{"'Sheet1'!$A$1:$I$38"}</definedName>
    <definedName name="eeeeeeeeeeeeeeeeeeeeeeeeeeeeeeeeeeee" hidden="1">{"'Sheet1'!$A$1:$I$38"}</definedName>
    <definedName name="eeeeeeeeeeeeeeeeeeeeeeeeeeeeeeeeeeeeee" hidden="1">{"'Sheet1'!$A$1:$I$38"}</definedName>
    <definedName name="eeeeeeeeeeeeeeeeeeeeeeeeeeeeeeeeety" hidden="1">{"'Sheet1'!$A$1:$I$38"}</definedName>
    <definedName name="eeeeeeeeeeeeeeeeeeeeeeeeeere" hidden="1">{"'Sheet1'!$A$1:$I$38"}</definedName>
    <definedName name="eeeeeeeeeeeeeeeeeeret" hidden="1">{"'Sheet1'!$A$1:$I$38"}</definedName>
    <definedName name="eeeeeeeeeeet" hidden="1">{"'Sheet1'!$A$1:$I$38"}</definedName>
    <definedName name="ef" hidden="1">{"'Sheet1'!$A$1:$I$38"}</definedName>
    <definedName name="egegergegee" hidden="1">{"'Sheet1'!$A$1:$I$38"}</definedName>
    <definedName name="ere" hidden="1">{"'Sheet1'!$A$1:$I$38"}</definedName>
    <definedName name="erere" hidden="1">{"'Sheet1'!$A$1:$I$38"}</definedName>
    <definedName name="erfs" hidden="1">{#N/A,#N/A,FALSE,"CCTV"}</definedName>
    <definedName name="erter" hidden="1">{"'Sheet1'!$A$1:$I$38"}</definedName>
    <definedName name="erw" hidden="1">{"'Sheet1'!$A$1:$I$38"}</definedName>
    <definedName name="erwr" hidden="1">{#N/A,#N/A,FALSE,"CCTV"}</definedName>
    <definedName name="erwrwx" hidden="1">{"'Sheet1'!$A$1:$I$38"}</definedName>
    <definedName name="es" hidden="1">{#N/A,#N/A,FALSE,"CCTV"}</definedName>
    <definedName name="et" hidden="1">{"'Sheet1'!$A$1:$I$38"}</definedName>
    <definedName name="et4tt" hidden="1">{"'Sheet1'!$A$1:$I$38"}</definedName>
    <definedName name="ete" hidden="1">{"'Sheet1'!$A$1:$I$38"}</definedName>
    <definedName name="eter" hidden="1">{"'Sheet1'!$A$1:$I$38"}</definedName>
    <definedName name="etet" hidden="1">{"'Sheet1'!$A$1:$I$38"}</definedName>
    <definedName name="ew" hidden="1">{"'Sheet1'!$A$1:$I$38"}</definedName>
    <definedName name="ewq" hidden="1">{"'Sheet1'!$A$1:$I$38"}</definedName>
    <definedName name="ewrw" hidden="1">{"'Sheet1'!$A$1:$I$38"}</definedName>
    <definedName name="fbfgfbda" hidden="1">{"'Sheet1'!$A$1:$I$38"}</definedName>
    <definedName name="fdfdfdfsfsdfsd" hidden="1">{"'Sheet1'!$A$1:$I$38"}</definedName>
    <definedName name="fdfrrgv" hidden="1">{"'Sheet1'!$A$1:$I$38"}</definedName>
    <definedName name="fdg" hidden="1">{#N/A,#N/A,FALSE,"CCTV"}</definedName>
    <definedName name="fdhhhddfhh" hidden="1">{"'Sheet1'!$A$1:$I$38"}</definedName>
    <definedName name="fdhhhfgbfgfg" hidden="1">{#N/A,#N/A,FALSE,"CCTV"}</definedName>
    <definedName name="fdhsdhfehdfh" hidden="1">{"'Sheet1'!$A$1:$I$38"}</definedName>
    <definedName name="fdsf" hidden="1">{#N/A,#N/A,FALSE,"CCTV"}</definedName>
    <definedName name="fdsfdff" hidden="1">{"'Sheet1'!$A$1:$I$38"}</definedName>
    <definedName name="fdsfw" hidden="1">{#N/A,#N/A,FALSE,"CCTV"}</definedName>
    <definedName name="FEWR" hidden="1">{"'Sheet1'!$A$1:$I$38"}</definedName>
    <definedName name="ffdfdsfsdf" hidden="1">{#N/A,#N/A,FALSE,"CCTV"}</definedName>
    <definedName name="fffffffffffd" hidden="1">{"'Sheet1'!$A$1:$I$38"}</definedName>
    <definedName name="fffffffffffffffffff" hidden="1">{"'Sheet1'!$A$1:$I$38"}</definedName>
    <definedName name="fffffffffffffffffffffff" hidden="1">{"'Sheet1'!$A$1:$I$38"}</definedName>
    <definedName name="fffffffffffffffffffffffffffffff" hidden="1">{"'Sheet1'!$A$1:$I$38"}</definedName>
    <definedName name="ffffffffffffffffffffffffffffffff" hidden="1">{"'Sheet1'!$A$1:$I$38"}</definedName>
    <definedName name="ffffffffffffffffffffffffffffffffffffffffffffffffffffff" hidden="1">{"'Sheet1'!$A$1:$I$38"}</definedName>
    <definedName name="ffffffffffffffffffffffffffffffffffffffv" hidden="1">{"'Sheet1'!$A$1:$I$38"}</definedName>
    <definedName name="ffsdfffdffsdfsd" hidden="1">{#N/A,#N/A,FALSE,"CCTV"}</definedName>
    <definedName name="fgbfgfhhhfhhyhyhh" hidden="1">{"'Sheet1'!$A$1:$I$38"}</definedName>
    <definedName name="fgf" hidden="1">{"'Sheet1'!$A$1:$I$38"}</definedName>
    <definedName name="fgfgfhdshdshgshghfgh" hidden="1">{"'Sheet1'!$A$1:$I$38"}</definedName>
    <definedName name="fgrtrhtrrgs" hidden="1">{#N/A,#N/A,FALSE,"CCTV"}</definedName>
    <definedName name="fhf" hidden="1">{#N/A,#N/A,FALSE,"CCTV"}</definedName>
    <definedName name="FINAL" localSheetId="0" hidden="1">[2]SUM!#REF!</definedName>
    <definedName name="FINAL" hidden="1">[2]SUM!#REF!</definedName>
    <definedName name="final_service" localSheetId="0" hidden="1">#REF!</definedName>
    <definedName name="final_service" hidden="1">#REF!</definedName>
    <definedName name="fsdfdfsdfsdfsdfsd" hidden="1">{"'Sheet1'!$A$1:$I$38"}</definedName>
    <definedName name="fsdfffdfsddfs" hidden="1">{"'Sheet1'!$A$1:$I$38"}</definedName>
    <definedName name="fsdfffsdfsd" hidden="1">{"'Sheet1'!$A$1:$I$38"}</definedName>
    <definedName name="fsdffsdffsdfdfdsfsd" hidden="1">{"'Sheet1'!$A$1:$I$38"}</definedName>
    <definedName name="fsdffsdfsddfdsfff" hidden="1">{"'Sheet1'!$A$1:$I$38"}</definedName>
    <definedName name="fsdffsdfsdf" hidden="1">{#N/A,#N/A,FALSE,"CCTV"}</definedName>
    <definedName name="fsdffsdfsdffsdfsd" hidden="1">{"'Sheet1'!$A$1:$I$38"}</definedName>
    <definedName name="fsdfsdffsdfsdfsd" hidden="1">{"'Sheet1'!$A$1:$I$38"}</definedName>
    <definedName name="fsdfsdfsdfdfsd" hidden="1">{"'Sheet1'!$A$1:$I$38"}</definedName>
    <definedName name="fsdfsdfsdfsdfd" hidden="1">{"'Sheet1'!$A$1:$I$38"}</definedName>
    <definedName name="fsf" hidden="1">{"'Sheet1'!$A$1:$I$38"}</definedName>
    <definedName name="Fuel_List">'[4]02_Basic Premises Rates'!$E$36:$E$42</definedName>
    <definedName name="fwefff" hidden="1">{"'Sheet1'!$A$1:$I$38"}</definedName>
    <definedName name="g0" hidden="1">{"'Sheet1'!$A$1:$I$38"}</definedName>
    <definedName name="gbggbtbtbttbttht" hidden="1">{"'Sheet1'!$A$1:$I$38"}</definedName>
    <definedName name="gbgtghtgtgtgtgtgtgtggg" hidden="1">{"'Sheet1'!$A$1:$I$38"}</definedName>
    <definedName name="gffgf" hidden="1">{"'Sheet1'!$A$1:$I$38"}</definedName>
    <definedName name="gfgfg" hidden="1">{#N/A,#N/A,FALSE,"CCTV"}</definedName>
    <definedName name="gfggtfbvfv" hidden="1">{#N/A,#N/A,FALSE,"CCTV"}</definedName>
    <definedName name="gfghtytuyyuy" hidden="1">{"'Sheet1'!$A$1:$I$38"}</definedName>
    <definedName name="gfgrfhytyt" hidden="1">{"'Sheet1'!$A$1:$I$38"}</definedName>
    <definedName name="gfgrgrgrsvc" hidden="1">{"'Sheet1'!$A$1:$I$38"}</definedName>
    <definedName name="gfgtthtt" hidden="1">{"'Sheet1'!$A$1:$I$38"}</definedName>
    <definedName name="gggegfv" hidden="1">{"'Sheet1'!$A$1:$I$38"}</definedName>
    <definedName name="ggggggggg" hidden="1">{"'Sheet1'!$A$1:$I$38"}</definedName>
    <definedName name="ggggggggggggggg" hidden="1">{#N/A,#N/A,FALSE,"CCTV"}</definedName>
    <definedName name="gggggggggggggggggggggggg" hidden="1">{"'Sheet1'!$A$1:$I$38"}</definedName>
    <definedName name="ggggggggggggggggggggggggg" hidden="1">{"'Sheet1'!$A$1:$I$38"}</definedName>
    <definedName name="gggggggggggggggggggggggggggggggg" hidden="1">{"'Sheet1'!$A$1:$I$38"}</definedName>
    <definedName name="gggggggggggggggggggggggggggggggggggg" hidden="1">{"'Sheet1'!$A$1:$I$38"}</definedName>
    <definedName name="gggggggggggggggggggggggggggggggj" hidden="1">{"'Sheet1'!$A$1:$I$38"}</definedName>
    <definedName name="ggh" hidden="1">{#N/A,#N/A,FALSE,"CCTV"}</definedName>
    <definedName name="ghgdhdshhsd" hidden="1">{"'Sheet1'!$A$1:$I$38"}</definedName>
    <definedName name="ghghgfhghgfshdss" hidden="1">{"'Sheet1'!$A$1:$I$38"}</definedName>
    <definedName name="ghghhdf" hidden="1">{"'Sheet1'!$A$1:$I$38"}</definedName>
    <definedName name="ghghsdgsdgfgfgf" hidden="1">{"'Sheet1'!$A$1:$I$38"}</definedName>
    <definedName name="ghj" hidden="1">{"'Sheet1'!$A$1:$I$38"}</definedName>
    <definedName name="ghjku" hidden="1">{"'Sheet1'!$A$1:$I$38"}</definedName>
    <definedName name="gndf" hidden="1">{"'Sheet1'!$A$1:$I$38"}</definedName>
    <definedName name="gnfd" hidden="1">{"'Sheet1'!$A$1:$I$38"}</definedName>
    <definedName name="grgrggrgrgrgrgrr" hidden="1">{"'Sheet1'!$A$1:$I$38"}</definedName>
    <definedName name="grgrgrgrgrsfsdg" hidden="1">{"'Sheet1'!$A$1:$I$38"}</definedName>
    <definedName name="gtgtghthththyhyjukukukkuk" hidden="1">{"'Sheet1'!$A$1:$I$38"}</definedName>
    <definedName name="gygygiigiguoui" hidden="1">{#N/A,#N/A,FALSE,"CCTV"}</definedName>
    <definedName name="gyyguyguguuoguoguog" hidden="1">{#N/A,#N/A,FALSE,"CCTV"}</definedName>
    <definedName name="h" hidden="1">{"'Sheet1'!$A$1:$I$38"}</definedName>
    <definedName name="hdffghghghojl" hidden="1">{#N/A,#N/A,FALSE,"CCTV"}</definedName>
    <definedName name="hdshghyuyujye" hidden="1">{#N/A,#N/A,FALSE,"CCTV"}</definedName>
    <definedName name="hdshsdhhshhsss" hidden="1">{#N/A,#N/A,FALSE,"CCTV"}</definedName>
    <definedName name="hdshsghshgh" hidden="1">{"'Sheet1'!$A$1:$I$38"}</definedName>
    <definedName name="hdshshsdhhd" hidden="1">{"'Sheet1'!$A$1:$I$38"}</definedName>
    <definedName name="herhrhrhyrjjyj" hidden="1">{"'Sheet1'!$A$1:$I$38"}</definedName>
    <definedName name="hfhthtghe" hidden="1">{#N/A,#N/A,FALSE,"CCTV"}</definedName>
    <definedName name="hgddssssjj" hidden="1">{#N/A,#N/A,FALSE,"CCTV"}</definedName>
    <definedName name="hghghghghg" hidden="1">{#N/A,#N/A,FALSE,"CCTV"}</definedName>
    <definedName name="hghghghghggh" hidden="1">{"'Sheet1'!$A$1:$I$38"}</definedName>
    <definedName name="hghghghghghghghg" hidden="1">{"'Sheet1'!$A$1:$I$38"}</definedName>
    <definedName name="hghghghghghhghghg" hidden="1">{"'Sheet1'!$A$1:$I$38"}</definedName>
    <definedName name="hghhgghhgghhggh" hidden="1">{"'Sheet1'!$A$1:$I$38"}</definedName>
    <definedName name="hghhhhfshg" hidden="1">{"'Sheet1'!$A$1:$I$38"}</definedName>
    <definedName name="hghhyhyrhr" hidden="1">{"'Sheet1'!$A$1:$I$38"}</definedName>
    <definedName name="hghsghgshgsshh" hidden="1">{#N/A,#N/A,FALSE,"CCTV"}</definedName>
    <definedName name="hgshgdhshshhs" hidden="1">{"'Sheet1'!$A$1:$I$38"}</definedName>
    <definedName name="hgshhsdh" hidden="1">{"'Sheet1'!$A$1:$I$38"}</definedName>
    <definedName name="hhdfdfgffh" hidden="1">{#N/A,#N/A,FALSE,"CCTV"}</definedName>
    <definedName name="hhghghghghgg" hidden="1">{"'Sheet1'!$A$1:$I$38"}</definedName>
    <definedName name="hhghghghhghghg" hidden="1">{"'Sheet1'!$A$1:$I$38"}</definedName>
    <definedName name="hhghghghhhh" hidden="1">{"'Sheet1'!$A$1:$I$38"}</definedName>
    <definedName name="hhghhhh" hidden="1">{"'Sheet1'!$A$1:$I$38"}</definedName>
    <definedName name="hhgsdhhshhhhh" hidden="1">{"'Sheet1'!$A$1:$I$38"}</definedName>
    <definedName name="hhgsds" hidden="1">{"'Sheet1'!$A$1:$I$38"}</definedName>
    <definedName name="hhgshhhshs" hidden="1">{"'Sheet1'!$A$1:$I$38"}</definedName>
    <definedName name="hhhgghghghhghg" hidden="1">{"'Sheet1'!$A$1:$I$38"}</definedName>
    <definedName name="hhhghdhghghg" hidden="1">{"'Sheet1'!$A$1:$I$38"}</definedName>
    <definedName name="hhhhh" hidden="1">{"'Sheet1'!$A$1:$I$38"}</definedName>
    <definedName name="hhhhhh" hidden="1">{"'Sheet1'!$A$1:$I$38"}</definedName>
    <definedName name="hhhhhhhhhhhhhhhhhhhhhhhhhhhhhhhh" hidden="1">{"'Sheet1'!$A$1:$I$38"}</definedName>
    <definedName name="hhhhhhhhhhhhhhhhhhhhhhhhhhhhhhhhhhhhhhhhhhhh" hidden="1">{#N/A,#N/A,FALSE,"CCTV"}</definedName>
    <definedName name="hhhhhhrth" hidden="1">{"'Sheet1'!$A$1:$I$38"}</definedName>
    <definedName name="hhhhhy" hidden="1">{"'Sheet1'!$A$1:$I$38"}</definedName>
    <definedName name="hhjhyyhyyyyyyygfhncbfffhjjhr" hidden="1">{"'Sheet1'!$A$1:$I$38"}</definedName>
    <definedName name="hhkkjkkkjfgf" hidden="1">{"'Sheet1'!$A$1:$I$38"}</definedName>
    <definedName name="hhrghrhryhryh" hidden="1">{"'Sheet1'!$A$1:$I$38"}</definedName>
    <definedName name="hhrhrhethryhryhr" hidden="1">{"'Sheet1'!$A$1:$I$38"}</definedName>
    <definedName name="hhryhhryhjhjj" hidden="1">{"'Sheet1'!$A$1:$I$38"}</definedName>
    <definedName name="hhryhyrhyrhrth" hidden="1">{"'Sheet1'!$A$1:$I$38"}</definedName>
    <definedName name="hhsshghhhh" hidden="1">{"'Sheet1'!$A$1:$I$38"}</definedName>
    <definedName name="hhthhtrhhh" hidden="1">{"'Sheet1'!$A$1:$I$38"}</definedName>
    <definedName name="hhtrhrhrthrtjhrh" hidden="1">{#N/A,#N/A,FALSE,"CCTV"}</definedName>
    <definedName name="hhtthrtrehjejjyjy" hidden="1">{"'Sheet1'!$A$1:$I$38"}</definedName>
    <definedName name="hhtyhttstgs" hidden="1">{#N/A,#N/A,FALSE,"CCTV"}</definedName>
    <definedName name="hjdfghj" hidden="1">{"'Sheet1'!$A$1:$I$38"}</definedName>
    <definedName name="hjhyjjukjukukuk" hidden="1">{"'Sheet1'!$A$1:$I$38"}</definedName>
    <definedName name="hjjkl" hidden="1">{"'Sheet1'!$A$1:$I$38"}</definedName>
    <definedName name="hrrhhrrrhrhrr" hidden="1">{"'Sheet1'!$A$1:$I$38"}</definedName>
    <definedName name="hrrrbrrfffdsaa" hidden="1">{"'Sheet1'!$A$1:$I$38"}</definedName>
    <definedName name="hrthehrehrehe" hidden="1">{#N/A,#N/A,FALSE,"CCTV"}</definedName>
    <definedName name="hrthtrhtrhrwthwth" hidden="1">{"'Sheet1'!$A$1:$I$38"}</definedName>
    <definedName name="hsdhshshshs" hidden="1">{"'Sheet1'!$A$1:$I$38"}</definedName>
    <definedName name="hsfdfhfhdfdgb" hidden="1">{#N/A,#N/A,FALSE,"CCTV"}</definedName>
    <definedName name="hshghhhhgg" hidden="1">{#N/A,#N/A,FALSE,"CCTV"}</definedName>
    <definedName name="hshhhh" hidden="1">{#N/A,#N/A,FALSE,"CCTV"}</definedName>
    <definedName name="hshsdhhhhshshsh" hidden="1">{#N/A,#N/A,FALSE,"CCTV"}</definedName>
    <definedName name="hshshhhhhhggjg" hidden="1">{"'Sheet1'!$A$1:$I$38"}</definedName>
    <definedName name="hshsshhshhh" hidden="1">{#N/A,#N/A,FALSE,"CCTV"}</definedName>
    <definedName name="hsshhsshshsh" hidden="1">{#N/A,#N/A,FALSE,"CCTV"}</definedName>
    <definedName name="hththhhtt" hidden="1">{#N/A,#N/A,FALSE,"CCTV"}</definedName>
    <definedName name="hththrhththrt" hidden="1">{"'Sheet1'!$A$1:$I$38"}</definedName>
    <definedName name="hthththrwthrt" hidden="1">{"'Sheet1'!$A$1:$I$38"}</definedName>
    <definedName name="hththtrgfdg" hidden="1">{#N/A,#N/A,FALSE,"CCTV"}</definedName>
    <definedName name="HTML_CodePage" hidden="1">1252</definedName>
    <definedName name="HTML_Control" hidden="1">{"'Sheet1'!$A$1:$I$38"}</definedName>
    <definedName name="HTML_Control2" hidden="1">{"'Sheet1'!$A$1:$I$38"}</definedName>
    <definedName name="HTML_Control3" hidden="1">{"'Sheet1'!$A$1:$I$38"}</definedName>
    <definedName name="HTML_Description" hidden="1">""</definedName>
    <definedName name="HTML_Email" hidden="1">""</definedName>
    <definedName name="HTML_Header" hidden="1">"Sheet1"</definedName>
    <definedName name="HTML_LastUpdate" hidden="1">"19/04/99"</definedName>
    <definedName name="HTML_LineAfter" hidden="1">FALSE</definedName>
    <definedName name="HTML_LineBefore" hidden="1">FALSE</definedName>
    <definedName name="HTML_Name" hidden="1">"Mark Eadie"</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1999 Scorecard Q1"</definedName>
    <definedName name="htrhjyjyjuyjyyjh" hidden="1">{"'Sheet1'!$A$1:$I$38"}</definedName>
    <definedName name="htrhtrhtrhrythr" hidden="1">{#N/A,#N/A,FALSE,"CCTV"}</definedName>
    <definedName name="htrhtrhtrhtrhth" hidden="1">{"'Sheet1'!$A$1:$I$38"}</definedName>
    <definedName name="htrtrhthththtrhrt" hidden="1">{"'Sheet1'!$A$1:$I$38"}</definedName>
    <definedName name="httrhthtrhththtrh" hidden="1">{"'Sheet1'!$A$1:$I$38"}</definedName>
    <definedName name="htyjhrjhejhyhyj" hidden="1">{"'Sheet1'!$A$1:$I$38"}</definedName>
    <definedName name="hyjtyujktyjjyutr" hidden="1">{"'Sheet1'!$A$1:$I$38"}</definedName>
    <definedName name="hyu" hidden="1">{"'Sheet1'!$A$1:$I$38"}</definedName>
    <definedName name="hyuuyererrture" hidden="1">{#N/A,#N/A,FALSE,"CCTV"}</definedName>
    <definedName name="hyyjyjyjyujyjj" hidden="1">{"'Sheet1'!$A$1:$I$38"}</definedName>
    <definedName name="i" hidden="1">{0}</definedName>
    <definedName name="iiiiii" hidden="1">{"'Sheet1'!$A$1:$I$38"}</definedName>
    <definedName name="iiiiiiiiiiiiiiiiiiii" hidden="1">{#N/A,#N/A,FALSE,"CCTV"}</definedName>
    <definedName name="iiiiiiiiiiiiiiiiiiiii" hidden="1">{"'Sheet1'!$A$1:$I$38"}</definedName>
    <definedName name="iiiiiiiiiiiiiiiiiiiiiii" hidden="1">{#N/A,#N/A,FALSE,"CCTV"}</definedName>
    <definedName name="iiiiiiiiiiiiiiiiiiiiiiiiiiiiiiii" hidden="1">{#N/A,#N/A,FALSE,"CCTV"}</definedName>
    <definedName name="iiiiiiiiiiiiiiiiiiiiiiiiiiiiiiiiiii" hidden="1">{#N/A,#N/A,FALSE,"CCTV"}</definedName>
    <definedName name="iiiiiiiiiiiiiiiiiiiiiiiiiiiiiiiiiiiiiiiiiiiiiii" hidden="1">{#N/A,#N/A,FALSE,"CCTV"}</definedName>
    <definedName name="iiiiiiiiiiiiiiiopppppppppppppppp" hidden="1">{"'Sheet1'!$A$1:$I$38"}</definedName>
    <definedName name="Inflation_List">'[4]02_Basic Premises Rates'!$E$61:$E$72</definedName>
    <definedName name="iuy" hidden="1">{"'Sheet1'!$A$1:$I$38"}</definedName>
    <definedName name="j" hidden="1">{#N/A,#N/A,FALSE,"Август Сальдо После отчета"}</definedName>
    <definedName name="jan" hidden="1">{"'Sheet1'!$A$1:$I$38"}</definedName>
    <definedName name="jgfdhgg" hidden="1">{"'Sheet1'!$A$1:$I$38"}</definedName>
    <definedName name="jhjkff" hidden="1">{"'Sheet1'!$A$1:$I$38"}</definedName>
    <definedName name="jhjkhkjjkfgkff" hidden="1">{"'Sheet1'!$A$1:$I$38"}</definedName>
    <definedName name="jjhjhkkkjjkf" hidden="1">{"'Sheet1'!$A$1:$I$38"}</definedName>
    <definedName name="jjjj" hidden="1">{#N/A,#N/A,FALSE,"Август Сальдо После отчета"}</definedName>
    <definedName name="jjjjjjj" hidden="1">{"'Sheet1'!$A$1:$I$38"}</definedName>
    <definedName name="jjjjjjjjjjjjjjjj" hidden="1">{#N/A,#N/A,FALSE,"CCTV"}</definedName>
    <definedName name="jjjjjjjjjjjjjjjjjjjjjjjjjjjjjjjj" hidden="1">{"'Sheet1'!$A$1:$I$38"}</definedName>
    <definedName name="jjjjtjtyjj" hidden="1">{"'Sheet1'!$A$1:$I$38"}</definedName>
    <definedName name="jjjjyjyyjjtyjy" hidden="1">{"'Sheet1'!$A$1:$I$38"}</definedName>
    <definedName name="jjjjytyjjtj" hidden="1">{"'Sheet1'!$A$1:$I$38"}</definedName>
    <definedName name="jjjyrtjtjn" hidden="1">{"'Sheet1'!$A$1:$I$38"}</definedName>
    <definedName name="jjtjjjtyjttjjtyjtjjyty" hidden="1">{#N/A,#N/A,FALSE,"CCTV"}</definedName>
    <definedName name="jjtyjjjjtyjtytjjty" hidden="1">{"'Sheet1'!$A$1:$I$38"}</definedName>
    <definedName name="jjtyjtyjttyjjtjtyjtyjtyjtyj" hidden="1">{"'Sheet1'!$A$1:$I$38"}</definedName>
    <definedName name="jjtyjyjjyjtjtyjty" hidden="1">{"'Sheet1'!$A$1:$I$38"}</definedName>
    <definedName name="jjyjjtjjhhhh" hidden="1">{"'Sheet1'!$A$1:$I$38"}</definedName>
    <definedName name="jjyjjtyjyjyjjtjjjjjjty" hidden="1">{"'Sheet1'!$A$1:$I$38"}</definedName>
    <definedName name="jjyjyjyjyjyjyjyyjtjtyjtyjyjyyjyjtyj" hidden="1">{"'Sheet1'!$A$1:$I$38"}</definedName>
    <definedName name="jjyujytjrtjhrjt" hidden="1">{"'Sheet1'!$A$1:$I$38"}</definedName>
    <definedName name="jki" hidden="1">{"'Sheet1'!$A$1:$I$38"}</definedName>
    <definedName name="jkjk" hidden="1">{"'Sheet1'!$A$1:$I$38"}</definedName>
    <definedName name="jkjl" hidden="1">{"'Sheet1'!$A$1:$I$38"}</definedName>
    <definedName name="jtjjjjytjy" hidden="1">{"'Sheet1'!$A$1:$I$38"}</definedName>
    <definedName name="jtjjtyj" hidden="1">{"'Sheet1'!$A$1:$I$38"}</definedName>
    <definedName name="jtjtjjjjtjrrtjtjtyjtyjj" hidden="1">{"'Sheet1'!$A$1:$I$38"}</definedName>
    <definedName name="jtjttyjt" hidden="1">{"'Sheet1'!$A$1:$I$38"}</definedName>
    <definedName name="jttjtjt" hidden="1">{"'Sheet1'!$A$1:$I$38"}</definedName>
    <definedName name="jtyjhyj" hidden="1">{"'Sheet1'!$A$1:$I$38"}</definedName>
    <definedName name="jtyjjjjtytyjjtjjjtyjjyjjtyj" hidden="1">{#N/A,#N/A,FALSE,"CCTV"}</definedName>
    <definedName name="jtyjjjtjjjjyjty" hidden="1">{"'Sheet1'!$A$1:$I$38"}</definedName>
    <definedName name="jtyjjjtjtyjtjjtjt" hidden="1">{"'Sheet1'!$A$1:$I$38"}</definedName>
    <definedName name="jtyjjjtyjyjtyjty" hidden="1">{"'Sheet1'!$A$1:$I$38"}</definedName>
    <definedName name="jtyjjjyjyjtyytytjyyjjy" hidden="1">{"'Sheet1'!$A$1:$I$38"}</definedName>
    <definedName name="jtyjjtjtyjtyjyjyjyjjyjtyjty" hidden="1">{"'Sheet1'!$A$1:$I$38"}</definedName>
    <definedName name="jtyjjtujtjt" hidden="1">{"'Sheet1'!$A$1:$I$38"}</definedName>
    <definedName name="jtyjjtyjtjyjtyjty" hidden="1">{"'Sheet1'!$A$1:$I$38"}</definedName>
    <definedName name="jtyjjtyjtyjtyjy" hidden="1">{"'Sheet1'!$A$1:$I$38"}</definedName>
    <definedName name="jtyjjyjtyjyjjtyytjyjt" hidden="1">{"'Sheet1'!$A$1:$I$38"}</definedName>
    <definedName name="jtyjjyjyjtyjjyjjyjtyjty" hidden="1">{"'Sheet1'!$A$1:$I$38"}</definedName>
    <definedName name="jtyjjyjyjtyjyjtyjty" hidden="1">{"'Sheet1'!$A$1:$I$38"}</definedName>
    <definedName name="jtyjjyjyjtyjyjtyyjtyjyjjtyjtyjyjty" hidden="1">{#N/A,#N/A,FALSE,"CCTV"}</definedName>
    <definedName name="jtyjjyjyjy" hidden="1">{"'Sheet1'!$A$1:$I$38"}</definedName>
    <definedName name="jtyjtjtjtujtjtyyjtyjtyj" hidden="1">{"'Sheet1'!$A$1:$I$38"}</definedName>
    <definedName name="jtyjtjtt" hidden="1">{"'Sheet1'!$A$1:$I$38"}</definedName>
    <definedName name="jtyjtjtyjtyjtyjtjtyjtytyj" hidden="1">{"'Sheet1'!$A$1:$I$38"}</definedName>
    <definedName name="jtyjtyjjyjy" hidden="1">{"'Sheet1'!$A$1:$I$38"}</definedName>
    <definedName name="jtyjtyjtyjjyjjtjjtyjty" hidden="1">{"'Sheet1'!$A$1:$I$38"}</definedName>
    <definedName name="jtyjtyjtyjtyjtyjtjtjtyjty" hidden="1">{"'Sheet1'!$A$1:$I$38"}</definedName>
    <definedName name="jtyjtyjtyjtyjtyjtyjty" hidden="1">{"'Sheet1'!$A$1:$I$38"}</definedName>
    <definedName name="jtyjtyjtyjtyjtyjyjyjtyjty" hidden="1">{"'Sheet1'!$A$1:$I$38"}</definedName>
    <definedName name="jtyjtyjtyjtyjyjtyjyjtyjtyjyjtyjty" hidden="1">{"'Sheet1'!$A$1:$I$38"}</definedName>
    <definedName name="jtyjtyjtyjtyjytjtyjtyjty" hidden="1">{"'Sheet1'!$A$1:$I$38"}</definedName>
    <definedName name="jtyjtyjtyjyjty" hidden="1">{"'Sheet1'!$A$1:$I$38"}</definedName>
    <definedName name="jtyjtyjtyyjtyjtjtyjjtyjtyjty" hidden="1">{#N/A,#N/A,FALSE,"CCTV"}</definedName>
    <definedName name="jtyjtyjyjy" hidden="1">{"'Sheet1'!$A$1:$I$38"}</definedName>
    <definedName name="jtyjtyjyjyjyyjyjtjy" hidden="1">{"'Sheet1'!$A$1:$I$38"}</definedName>
    <definedName name="jtyjyjjjtyjyjyj" hidden="1">{"'Sheet1'!$A$1:$I$38"}</definedName>
    <definedName name="jtyjyjtyjyjtyjtyjyjtyjyyjjty" hidden="1">{"'Sheet1'!$A$1:$I$38"}</definedName>
    <definedName name="jtyjyjyjtyjyjtyjjjtyj" hidden="1">{"'Sheet1'!$A$1:$I$38"}</definedName>
    <definedName name="jtyjyjyjtytjjtyt" hidden="1">{"'Sheet1'!$A$1:$I$38"}</definedName>
    <definedName name="jtyjyjyjyjyjtyyjjyjyjyjy" hidden="1">{"'Sheet1'!$A$1:$I$38"}</definedName>
    <definedName name="jtyjyjyjyyjjtyjty" hidden="1">{"'Sheet1'!$A$1:$I$38"}</definedName>
    <definedName name="jtyjytjyjjyj" hidden="1">{#N/A,#N/A,FALSE,"CCTV"}</definedName>
    <definedName name="jui" hidden="1">{"'Sheet1'!$A$1:$I$38"}</definedName>
    <definedName name="jujyuyuyujyu" hidden="1">{"'Sheet1'!$A$1:$I$38"}</definedName>
    <definedName name="juutrhdhfhgh" hidden="1">{"'Sheet1'!$A$1:$I$38"}</definedName>
    <definedName name="jyjjjjjtyjjtyjyyjyytj" hidden="1">{"'Sheet1'!$A$1:$I$38"}</definedName>
    <definedName name="jyjjyjyjjytet" hidden="1">{"'Sheet1'!$A$1:$I$38"}</definedName>
    <definedName name="jyjtyjhtjtyjtyjtyjtyjtyjy" hidden="1">{"'Sheet1'!$A$1:$I$38"}</definedName>
    <definedName name="jyjtyjtyjtyjtyyjtyjtyjtjtytyj" hidden="1">{#N/A,#N/A,FALSE,"CCTV"}</definedName>
    <definedName name="jyjuukukikiyuk" hidden="1">{"'Sheet1'!$A$1:$I$38"}</definedName>
    <definedName name="jyjyjjyjyjyyj" hidden="1">{"'Sheet1'!$A$1:$I$38"}</definedName>
    <definedName name="jyjyjujuukuk" hidden="1">{"'Sheet1'!$A$1:$I$38"}</definedName>
    <definedName name="jyjyjyjyjyjty" hidden="1">{"'Sheet1'!$A$1:$I$38"}</definedName>
    <definedName name="jyjyjyjyjyjtyjyjyjjtyjtyjty" hidden="1">{"'Sheet1'!$A$1:$I$38"}</definedName>
    <definedName name="jyjyjyjyjyjyjytjtyjyj" hidden="1">{#N/A,#N/A,FALSE,"CCTV"}</definedName>
    <definedName name="jyjyttjtjtkttkutr" hidden="1">{"'Sheet1'!$A$1:$I$38"}</definedName>
    <definedName name="jyjytyj" hidden="1">{"'Sheet1'!$A$1:$I$38"}</definedName>
    <definedName name="jyjyuyuyry" hidden="1">{"'Sheet1'!$A$1:$I$38"}</definedName>
    <definedName name="jytjutyjjryykk" hidden="1">{"'Sheet1'!$A$1:$I$38"}</definedName>
    <definedName name="jytyutjt" hidden="1">{#N/A,#N/A,FALSE,"CCTV"}</definedName>
    <definedName name="k" hidden="1">{#N/A,#N/A,FALSE,"Август Сальдо После отчета"}</definedName>
    <definedName name="khhkhkkkjkjk" hidden="1">{#N/A,#N/A,FALSE,"CCTV"}</definedName>
    <definedName name="kjkfgkjkkjk" hidden="1">{"'Sheet1'!$A$1:$I$38"}</definedName>
    <definedName name="kjkjkjgfd" hidden="1">{"'Sheet1'!$A$1:$I$38"}</definedName>
    <definedName name="kjkkuokj" hidden="1">{"'Sheet1'!$A$1:$I$38"}</definedName>
    <definedName name="kkiukikiylilil" hidden="1">{"'Sheet1'!$A$1:$I$38"}</definedName>
    <definedName name="kkk" localSheetId="0" hidden="1">'[6]IPL Level 2 Curves 04-May-04'!#REF!</definedName>
    <definedName name="kkk" hidden="1">'[6]IPL Level 2 Curves 04-May-04'!#REF!</definedName>
    <definedName name="kkkkkkk" hidden="1">{#N/A,#N/A,FALSE,"CCTV"}</definedName>
    <definedName name="kkkkkkkkkkk" hidden="1">{#N/A,#N/A,FALSE,"CCTV"}</definedName>
    <definedName name="kkkkkkkkkkkkkkkk" hidden="1">{"'Sheet1'!$A$1:$I$38"}</definedName>
    <definedName name="kkkkkkkkkkkkkkkkkk" hidden="1">{"'Sheet1'!$A$1:$I$38"}</definedName>
    <definedName name="kkkkkkkkkkkkkkkkkkk" hidden="1">{"'Sheet1'!$A$1:$I$38"}</definedName>
    <definedName name="kkkkkkkkkkkkkkkkkkkkkkkkkkkk" hidden="1">{"'Sheet1'!$A$1:$I$38"}</definedName>
    <definedName name="kkklllll" hidden="1">{#N/A,#N/A,FALSE,"CCTV"}</definedName>
    <definedName name="kkuuikujunuj" hidden="1">{"'Sheet1'!$A$1:$I$38"}</definedName>
    <definedName name="kujkukujujujuju" hidden="1">{"'Sheet1'!$A$1:$I$38"}</definedName>
    <definedName name="kuklillilill" hidden="1">{#N/A,#N/A,FALSE,"CCTV"}</definedName>
    <definedName name="kukukuk" hidden="1">{"'Sheet1'!$A$1:$I$38"}</definedName>
    <definedName name="kukukukkuku" hidden="1">{"'Sheet1'!$A$1:$I$38"}</definedName>
    <definedName name="kukukuuukuuku" hidden="1">{"'Sheet1'!$A$1:$I$38"}</definedName>
    <definedName name="kukulluull" hidden="1">{"'Sheet1'!$A$1:$I$38"}</definedName>
    <definedName name="kukulukukkkuk" hidden="1">{"'Sheet1'!$A$1:$I$38"}</definedName>
    <definedName name="kukyutiyukukliu" hidden="1">{#N/A,#N/A,FALSE,"CCTV"}</definedName>
    <definedName name="kulkuilkyuikykuk" hidden="1">{"'Sheet1'!$A$1:$I$38"}</definedName>
    <definedName name="kuujujujujujujju" hidden="1">{"'Sheet1'!$A$1:$I$38"}</definedName>
    <definedName name="kuukluluiliyk" hidden="1">{#N/A,#N/A,FALSE,"CCTV"}</definedName>
    <definedName name="kuukukukuk" hidden="1">{#N/A,#N/A,FALSE,"CCTV"}</definedName>
    <definedName name="kuukukuu" hidden="1">{"'Sheet1'!$A$1:$I$38"}</definedName>
    <definedName name="kuuytillykliy" hidden="1">{#N/A,#N/A,FALSE,"CCTV"}</definedName>
    <definedName name="l" hidden="1">{"'Sheet1'!$A$1:$I$38"}</definedName>
    <definedName name="lc" hidden="1">{#N/A,#N/A,FALSE,"CCTV"}</definedName>
    <definedName name="liililililkyik" hidden="1">{#N/A,#N/A,FALSE,"CCTV"}</definedName>
    <definedName name="limcount" hidden="1">13</definedName>
    <definedName name="lio" hidden="1">{"'Sheet1'!$A$1:$I$38"}</definedName>
    <definedName name="llllllllllllllllllllll" hidden="1">{"'Sheet1'!$A$1:$I$38"}</definedName>
    <definedName name="loi" hidden="1">{"'Sheet1'!$A$1:$I$38"}</definedName>
    <definedName name="Market_Factor_List">'[4]02_Basic Premises Rates'!$E$78:$E$81</definedName>
    <definedName name="mmmmmmmmm" hidden="1">{"'Sheet1'!$A$1:$I$38"}</definedName>
    <definedName name="mmmmmmmmmm" hidden="1">{"'Sheet1'!$A$1:$I$38"}</definedName>
    <definedName name="mmmmmmmmmmm" hidden="1">{#N/A,#N/A,FALSE,"CCTV"}</definedName>
    <definedName name="mmmmmmmmmmmmmmmmmmm" hidden="1">{"'Sheet1'!$A$1:$I$38"}</definedName>
    <definedName name="mmmmmmmmmmmmmmmmmmmm" hidden="1">{"'Sheet1'!$A$1:$I$38"}</definedName>
    <definedName name="mmmmmmmmmmmmmmmmmmmmmmm" hidden="1">{"'Sheet1'!$A$1:$I$38"}</definedName>
    <definedName name="mmmmmmmmmmmmmmmmmmmmmmmmmmm" hidden="1">{#N/A,#N/A,FALSE,"CCTV"}</definedName>
    <definedName name="mmmmmmmmmmmmmmmmmmmmmmmmmmmmmmmmm" hidden="1">{#N/A,#N/A,FALSE,"CCTV"}</definedName>
    <definedName name="mmmmmmmmmmmmmmmmmmmmmmmmmmmmmmmmmmmmmmmmmmmmmmm" hidden="1">{#N/A,#N/A,FALSE,"CCTV"}</definedName>
    <definedName name="ndfg" hidden="1">{"'Sheet1'!$A$1:$I$38"}</definedName>
    <definedName name="newnam1" hidden="1">{#N/A,#N/A,FALSE,"CCTV"}</definedName>
    <definedName name="newnam2" hidden="1">{#N/A,#N/A,FALSE,"CCTV"}</definedName>
    <definedName name="NEWNAME" hidden="1">{#N/A,#N/A,FALSE,"CCTV"}</definedName>
    <definedName name="newname1" hidden="1">{#N/A,#N/A,FALSE,"CCTV"}</definedName>
    <definedName name="nfgd" hidden="1">{"'Sheet1'!$A$1:$I$38"}</definedName>
    <definedName name="ngdf" hidden="1">{"'Sheet1'!$A$1:$I$38"}</definedName>
    <definedName name="nhy" hidden="1">{"'Sheet1'!$A$1:$I$38"}</definedName>
    <definedName name="nnnggbb" hidden="1">{"'Sheet1'!$A$1:$I$38"}</definedName>
    <definedName name="nnnnnnn" hidden="1">{"'Sheet1'!$A$1:$I$38"}</definedName>
    <definedName name="nnnnnnnnnnnnnnnnnnnnnn" hidden="1">{"'Sheet1'!$A$1:$I$38"}</definedName>
    <definedName name="nnnnnnnnnnnnnnnnnnnnnnn" hidden="1">{"'Sheet1'!$A$1:$I$38"}</definedName>
    <definedName name="nnnnnnnnnnnnnnnnnnnnnnnnn" hidden="1">{"'Sheet1'!$A$1:$I$38"}</definedName>
    <definedName name="nnnnnnnnnnnnnnnnnnnnnnnnnnnnnnnnn" hidden="1">{"'Sheet1'!$A$1:$I$38"}</definedName>
    <definedName name="nnnnnnnnnnnnnnnnnnnnnnnnnnnnnnnnnnn" hidden="1">{#N/A,#N/A,FALSE,"CCTV"}</definedName>
    <definedName name="nnnnnnnnnnnnnnnnnnnnnnnnnnnnnnnnnnnn" hidden="1">{"'Sheet1'!$A$1:$I$38"}</definedName>
    <definedName name="o0" hidden="1">{"'Sheet1'!$A$1:$I$38"}</definedName>
    <definedName name="OFPL" hidden="1">{#N/A,#N/A,FALSE,"CCTV"}</definedName>
    <definedName name="oiu" hidden="1">{"'Sheet1'!$A$1:$I$38"}</definedName>
    <definedName name="ONP" localSheetId="0" hidden="1">'[6]IPL Level 2 Curves 04-May-04'!#REF!</definedName>
    <definedName name="ONP" hidden="1">'[6]IPL Level 2 Curves 04-May-04'!#REF!</definedName>
    <definedName name="ONPP" localSheetId="0" hidden="1">[7]Sheet1!#REF!</definedName>
    <definedName name="ONPP" hidden="1">[7]Sheet1!#REF!</definedName>
    <definedName name="ooooo" hidden="1">{"'Sheet1'!$A$1:$I$38"}</definedName>
    <definedName name="ooooooo" hidden="1">{"'Sheet1'!$A$1:$I$38"}</definedName>
    <definedName name="ooooooooo" hidden="1">{"'Sheet1'!$A$1:$I$38"}</definedName>
    <definedName name="ooooooooooooo" hidden="1">{"'Sheet1'!$A$1:$I$38"}</definedName>
    <definedName name="ooooooooooooooo" hidden="1">{"'Sheet1'!$A$1:$I$38"}</definedName>
    <definedName name="oooooooooooooooooo" hidden="1">{"'Sheet1'!$A$1:$I$38"}</definedName>
    <definedName name="ooooooooooooooooooooooooooo" hidden="1">{#N/A,#N/A,FALSE,"CCTV"}</definedName>
    <definedName name="ooooooooooooooooooooooooooooo" hidden="1">{#N/A,#N/A,FALSE,"CCTV"}</definedName>
    <definedName name="ooooooooooooooooooooooooooooooooo" hidden="1">{"'Sheet1'!$A$1:$I$38"}</definedName>
    <definedName name="POD_Scenario">'[4]00_Instruction'!$W$2:INDEX('[4]00_Instruction'!$W$2:$W$17,MATCH(REPT("z",255),'[4]00_Instruction'!$W$2:$W$17))</definedName>
    <definedName name="poi" hidden="1">{"'Sheet1'!$A$1:$I$38"}</definedName>
    <definedName name="pol" hidden="1">{"'Sheet1'!$A$1:$I$38"}</definedName>
    <definedName name="ppppppppppppppppo" hidden="1">{"'Sheet1'!$A$1:$I$38"}</definedName>
    <definedName name="pppppppppppppppppppi" hidden="1">{"'Sheet1'!$A$1:$I$38"}</definedName>
    <definedName name="ppppppppppppppppppppppppp" hidden="1">{#N/A,#N/A,FALSE,"CCTV"}</definedName>
    <definedName name="ppppppppppppppppppppppppppppppp" hidden="1">{"'Sheet1'!$A$1:$I$38"}</definedName>
    <definedName name="Premise_Application">[4]Names!$D$14:$D$15</definedName>
    <definedName name="_xlnm.Print_Area" localSheetId="0">'РУС версия'!$A$1:$D$53</definedName>
    <definedName name="_xlnm.Print_Titles" localSheetId="0">'РУС версия'!$1:$1</definedName>
    <definedName name="qewe" hidden="1">{#N/A,#N/A,FALSE,"CCTV"}</definedName>
    <definedName name="qewq" hidden="1">{#N/A,#N/A,FALSE,"CCTV"}</definedName>
    <definedName name="qqq" localSheetId="0" hidden="1">'[6]IPL Level 2 Curves 04-May-04'!#REF!</definedName>
    <definedName name="qqq" hidden="1">'[6]IPL Level 2 Curves 04-May-04'!#REF!</definedName>
    <definedName name="qqqq" hidden="1">{"'Sheet1'!$A$1:$I$38"}</definedName>
    <definedName name="qqqqqq" localSheetId="0" hidden="1">[7]Sheet1!#REF!</definedName>
    <definedName name="qqqqqq" hidden="1">[7]Sheet1!#REF!</definedName>
    <definedName name="qqqqqqqqqqqqqqqqqqqqqq" hidden="1">{"'Sheet1'!$A$1:$I$38"}</definedName>
    <definedName name="qqqqqqqqqqqqqqqqqqqqqqqqqqq" hidden="1">{#N/A,#N/A,FALSE,"CCTV"}</definedName>
    <definedName name="qqqqqqqqqqqqqqqqqqqqqqqqqqqq" hidden="1">{"'Sheet1'!$A$1:$I$38"}</definedName>
    <definedName name="qqqqqqqqqqqqqqqqqqqqqqqqqqqqq" hidden="1">{"'Sheet1'!$A$1:$I$38"}</definedName>
    <definedName name="qqqqqqqqqqqqqqqqqqqqqqqqqqqqqqqq" hidden="1">{"'Sheet1'!$A$1:$I$38"}</definedName>
    <definedName name="qqqqqqqqqqqqqqqqqqqqqqqqqqqqqqt" hidden="1">{"'Sheet1'!$A$1:$I$38"}</definedName>
    <definedName name="qqw" hidden="1">{"'Sheet1'!$A$1:$I$38"}</definedName>
    <definedName name="qw" hidden="1">{#N/A,#N/A,FALSE,"CCTV"}</definedName>
    <definedName name="qwq" hidden="1">{#N/A,#N/A,FALSE,"CCTV"}</definedName>
    <definedName name="Rates">'[4]02_Basic Premises Rates'!$E$6:$S$17</definedName>
    <definedName name="reasons" hidden="1">{"'Sheet1'!$A$1:$I$38"}</definedName>
    <definedName name="rfgjryj" hidden="1">{#N/A,#N/A,FALSE,"CCTV"}</definedName>
    <definedName name="rhrhrhrhhgbbyjjjj" hidden="1">{"'Sheet1'!$A$1:$I$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TRUE</definedName>
    <definedName name="RiskUseDifferentSeedForEachSim" hidden="1">FALSE</definedName>
    <definedName name="RiskUseFixedSeed" hidden="1">FALSE</definedName>
    <definedName name="RiskUseMultipleCPUs" hidden="1">FALSE</definedName>
    <definedName name="rrrr" hidden="1">{"'Sheet1'!$A$1:$I$38"}</definedName>
    <definedName name="rrrrr" hidden="1">{"'Sheet1'!$A$1:$I$38"}</definedName>
    <definedName name="rrrrrr" hidden="1">{"'Sheet1'!$A$1:$I$38"}</definedName>
    <definedName name="rrrrrrrrrrrrrrrrrre" hidden="1">{"'Sheet1'!$A$1:$I$38"}</definedName>
    <definedName name="rrrrrrrrrrrrrrrrrrrrrrrrr" hidden="1">{"'Sheet1'!$A$1:$I$38"}</definedName>
    <definedName name="rrrrrrrrrrrrrrrrrrrrrrrrrrrr" hidden="1">{"'Sheet1'!$A$1:$I$38"}</definedName>
    <definedName name="rrrrrrrrrrrrrrrrrrrrrrrrrrrrrrrri" hidden="1">{"'Sheet1'!$A$1:$I$38"}</definedName>
    <definedName name="rrrrrrrrrrrrrrrrrrrrrrrrrrrrrrrrrrrrrrrrrrrrr" hidden="1">{"'Sheet1'!$A$1:$I$38"}</definedName>
    <definedName name="rrrrrrrrrrrrrrrrrrrrrrrrrrrrrrrrrrrrrrrrrrrrrrrrrrrr" hidden="1">{"'Sheet1'!$A$1:$I$38"}</definedName>
    <definedName name="rrrrrrrrrrrrrrrrrrrrrrrrrrrrrrrrrrrrrrrrrrrrrrrrrrrrr" hidden="1">{"'Sheet1'!$A$1:$I$38"}</definedName>
    <definedName name="rrrrrrrrrrrrrrrrrrrrrrrrrrrrrrrrrrrrrrrrrrrrrrrrrrrrrr" hidden="1">{#N/A,#N/A,FALSE,"CCTV"}</definedName>
    <definedName name="rrrrrrrrrrrrrrrrrrrrrrrrrrrrrrrrrt" hidden="1">{#N/A,#N/A,FALSE,"CCTV"}</definedName>
    <definedName name="rrrrrrrrrrrrrrrrrrrrrrrrrrrrrrrrru" hidden="1">{"'Sheet1'!$A$1:$I$38"}</definedName>
    <definedName name="rrrrrrrrrrrrrrrrrrrrrrrrrrrrrrry" hidden="1">{"'Sheet1'!$A$1:$I$38"}</definedName>
    <definedName name="rrrrrrrrrrrrrrrrrrrrrrrtywe" hidden="1">{#N/A,#N/A,FALSE,"CCTV"}</definedName>
    <definedName name="rrrrrrrrrrrrrrrrrtrrrrrrrrrrrrrrrrr" hidden="1">{#N/A,#N/A,FALSE,"CCTV"}</definedName>
    <definedName name="rrvrfvrfvvr" hidden="1">{"'Sheet1'!$A$1:$I$38"}</definedName>
    <definedName name="rtr" hidden="1">{"'Sheet1'!$A$1:$I$38"}</definedName>
    <definedName name="rtrt" hidden="1">{"'Sheet1'!$A$1:$I$38"}</definedName>
    <definedName name="rtrtrtrtrtr" hidden="1">{"'Sheet1'!$A$1:$I$38"}</definedName>
    <definedName name="rtry" hidden="1">{#N/A,#N/A,FALSE,"CCTV"}</definedName>
    <definedName name="ryeyuyu" hidden="1">{"'Sheet1'!$A$1:$I$38"}</definedName>
    <definedName name="ryryh" hidden="1">{"'Sheet1'!$A$1:$I$38"}</definedName>
    <definedName name="ryryr" hidden="1">{"'Sheet1'!$A$1:$I$38"}</definedName>
    <definedName name="SAPBEXdnldView" hidden="1">"4LURRMWJGOU0B02NC384998X9"</definedName>
    <definedName name="SAPBEXhrIndnt" hidden="1">"Wide"</definedName>
    <definedName name="SAPBEXrevision" hidden="1">1</definedName>
    <definedName name="SAPBEXsysID" hidden="1">"PB6"</definedName>
    <definedName name="SAPBEXwbID" hidden="1">"3QRB0QXTTUVKN4YN90QXB6HLK"</definedName>
    <definedName name="SAPsysID" hidden="1">"708C5W7SBKP804JT78WJ0JNKI"</definedName>
    <definedName name="SAPwbID" hidden="1">"ARS"</definedName>
    <definedName name="sdafsdafsad" hidden="1">{"'Sheet1'!$A$1:$I$38"}</definedName>
    <definedName name="sddddddddddddddddddddddddd" hidden="1">{"'Sheet1'!$A$1:$I$38"}</definedName>
    <definedName name="sdffsdffdfsdfd" hidden="1">{"'Sheet1'!$A$1:$I$38"}</definedName>
    <definedName name="sdhfdhdshhhdsh" hidden="1">{#N/A,#N/A,FALSE,"CCTV"}</definedName>
    <definedName name="sds" hidden="1">{"'Sheet1'!$A$1:$I$38"}</definedName>
    <definedName name="sdsd" hidden="1">{"'Sheet1'!$A$1:$I$38"}</definedName>
    <definedName name="sdvfd" localSheetId="0" hidden="1">#REF!</definedName>
    <definedName name="sdvfd" hidden="1">#REF!</definedName>
    <definedName name="sencount" hidden="1">13</definedName>
    <definedName name="sfdhhhghgh" hidden="1">{"'Sheet1'!$A$1:$I$38"}</definedName>
    <definedName name="sfsc" hidden="1">{"'Sheet1'!$A$1:$I$38"}</definedName>
    <definedName name="sfsf" hidden="1">{"'Sheet1'!$A$1:$I$38"}</definedName>
    <definedName name="shshhhhshdf" hidden="1">{"'Sheet1'!$A$1:$I$38"}</definedName>
    <definedName name="SK" hidden="1">{#N/A,#N/A,FALSE,"CCTV"}</definedName>
    <definedName name="SS" hidden="1">{#N/A,#N/A,FALSE,"CCTV"}</definedName>
    <definedName name="SSSS" hidden="1">{"'Sheet1'!$A$1:$I$38"}</definedName>
    <definedName name="ssssss" hidden="1">{"'Sheet1'!$A$1:$I$38"}</definedName>
    <definedName name="TD" hidden="1">{"'Sheet1'!$A$1:$I$38"}</definedName>
    <definedName name="TDCAPEX" hidden="1">{"'Sheet1'!$A$1:$I$38"}</definedName>
    <definedName name="test" hidden="1">{#N/A,#N/A,FALSE,"D5"}</definedName>
    <definedName name="tggf" hidden="1">{#N/A,#N/A,FALSE,"CCTV"}</definedName>
    <definedName name="tgthbgtgbdffbd" hidden="1">{#N/A,#N/A,FALSE,"CCTV"}</definedName>
    <definedName name="thgghthththtrhr" hidden="1">{#N/A,#N/A,FALSE,"CCTV"}</definedName>
    <definedName name="tht" hidden="1">{#N/A,#N/A,FALSE,"CCTV"}</definedName>
    <definedName name="ththththt" hidden="1">{#N/A,#N/A,FALSE,"CCTV"}</definedName>
    <definedName name="trhthththththt" hidden="1">{"'Sheet1'!$A$1:$I$38"}</definedName>
    <definedName name="trt" hidden="1">{#N/A,#N/A,FALSE,"CCTV"}</definedName>
    <definedName name="trtrt" hidden="1">{"'Sheet1'!$A$1:$I$38"}</definedName>
    <definedName name="tt" hidden="1">{"'Sheet1'!$A$1:$I$38"}</definedName>
    <definedName name="tthththth" hidden="1">{#N/A,#N/A,FALSE,"CCTV"}</definedName>
    <definedName name="ttttt" hidden="1">{"'Sheet1'!$A$1:$I$38"}</definedName>
    <definedName name="tttttttttttttttt" hidden="1">{"'Sheet1'!$A$1:$I$38"}</definedName>
    <definedName name="tttttttttttttttttttttttt" hidden="1">{"'Sheet1'!$A$1:$I$38"}</definedName>
    <definedName name="ttttttttttttttttttttttttt" hidden="1">{"'Sheet1'!$A$1:$I$38"}</definedName>
    <definedName name="tttttttttttttttttttttttttttttt" hidden="1">{"'Sheet1'!$A$1:$I$38"}</definedName>
    <definedName name="ttttttttttttttttttttttttttttttttg" hidden="1">{"'Sheet1'!$A$1:$I$38"}</definedName>
    <definedName name="tttttttttttttttttttttttttttttttttttt" hidden="1">{"'Sheet1'!$A$1:$I$38"}</definedName>
    <definedName name="ttttttttttttttttttttttttttttttttttttt" hidden="1">{"'Sheet1'!$A$1:$I$38"}</definedName>
    <definedName name="tttttttttttttttttttttttttttttttttttttt" hidden="1">{#N/A,#N/A,FALSE,"CCTV"}</definedName>
    <definedName name="tttttttttttttttttttttttttttttttttttttttt" hidden="1">{#N/A,#N/A,FALSE,"CCTV"}</definedName>
    <definedName name="ttttttttttttttttttttttttttttttttttttttttttttttttt" hidden="1">{"'Sheet1'!$A$1:$I$38"}</definedName>
    <definedName name="tttttttttttttttttttttttttttttttttttttttttttttu" hidden="1">{"'Sheet1'!$A$1:$I$38"}</definedName>
    <definedName name="ttttttttttttttttttttttttttttttttty" hidden="1">{"'Sheet1'!$A$1:$I$38"}</definedName>
    <definedName name="tyj" localSheetId="0" hidden="1">[1]SUM!#REF!</definedName>
    <definedName name="tyj" hidden="1">[1]SUM!#REF!</definedName>
    <definedName name="tytu" hidden="1">{"'Sheet1'!$A$1:$I$38"}</definedName>
    <definedName name="tyvhfg" hidden="1">{#N/A,#N/A,FALSE,"CCTV"}</definedName>
    <definedName name="u" hidden="1">{#N/A,#N/A,FALSE,"Август Сальдо После отчета"}</definedName>
    <definedName name="ukliylillli" hidden="1">{#N/A,#N/A,FALSE,"CCTV"}</definedName>
    <definedName name="ukukukukukuk" hidden="1">{"'Sheet1'!$A$1:$I$38"}</definedName>
    <definedName name="ukuuuuuku" hidden="1">{"'Sheet1'!$A$1:$I$38"}</definedName>
    <definedName name="uuuuuu" hidden="1">{"'Sheet1'!$A$1:$I$38"}</definedName>
    <definedName name="uuuuuuuuuuu" hidden="1">{"'Sheet1'!$A$1:$I$38"}</definedName>
    <definedName name="uuuuuuuuuuuuuuuuu" hidden="1">{"'Sheet1'!$A$1:$I$38"}</definedName>
    <definedName name="uuuuuuuuuuuuuuuuuuuuuu" hidden="1">{"'Sheet1'!$A$1:$I$38"}</definedName>
    <definedName name="uuuuuuuuuuuuuuuuuuuuuuup" hidden="1">{"'Sheet1'!$A$1:$I$38"}</definedName>
    <definedName name="uuuuuuuuuuuuuuuuuuuuuuuui" hidden="1">{"'Sheet1'!$A$1:$I$38"}</definedName>
    <definedName name="uuuuuuuuuuuuuuuuuuuuuuuuuuuui" hidden="1">{"'Sheet1'!$A$1:$I$38"}</definedName>
    <definedName name="uuuuuuuuuuuuuuuuuuuuuuuuuuuuuuuu" hidden="1">{"'Sheet1'!$A$1:$I$38"}</definedName>
    <definedName name="uuuuuuuuuuuuuuuuuuuuuuuuuuuuuuuuuu" hidden="1">{"'Sheet1'!$A$1:$I$38"}</definedName>
    <definedName name="uuuuuuuuuuuuuuuuuuuuuuuuuuuuuuuuuuuuuuuuuuu" hidden="1">{#N/A,#N/A,FALSE,"CCTV"}</definedName>
    <definedName name="uyggyrgiuiui" hidden="1">{"'Sheet1'!$A$1:$I$38"}</definedName>
    <definedName name="vcvfgtgrytgregegege" hidden="1">{#N/A,#N/A,FALSE,"CCTV"}</definedName>
    <definedName name="vd" hidden="1">{#N/A,#N/A,FALSE,"CCTV"}</definedName>
    <definedName name="vfcvfgff" hidden="1">{"'Sheet1'!$A$1:$I$38"}</definedName>
    <definedName name="vfddfvgv" hidden="1">{#N/A,#N/A,FALSE,"CCTV"}</definedName>
    <definedName name="vfdvrfgrtgtbgthbthtgfbg" hidden="1">{#N/A,#N/A,FALSE,"CCTV"}</definedName>
    <definedName name="vfgrfghfdgdfgvfgfhhhhhhh" hidden="1">{"'Sheet1'!$A$1:$I$38"}</definedName>
    <definedName name="vfgvrgvvdvsaa" hidden="1">{#N/A,#N/A,FALSE,"CCTV"}</definedName>
    <definedName name="vfvbfgbfghhtgtgtgtgtg" hidden="1">{"'Sheet1'!$A$1:$I$38"}</definedName>
    <definedName name="vfvrgrgfrfgrgrgrgrg" hidden="1">{"'Sheet1'!$A$1:$I$38"}</definedName>
    <definedName name="vfvrvrvrvrv" hidden="1">{"'Sheet1'!$A$1:$I$38"}</definedName>
    <definedName name="vmjj" hidden="1">{"'Sheet1'!$A$1:$I$38"}</definedName>
    <definedName name="vtacds" hidden="1">{"'Sheet1'!$A$1:$I$38"}</definedName>
    <definedName name="vttc" hidden="1">{"'Sheet1'!$A$1:$I$38"}</definedName>
    <definedName name="vvrgrgerffdvc" hidden="1">{"'Sheet1'!$A$1:$I$38"}</definedName>
    <definedName name="vvvvvvvvvvvvgy" hidden="1">{"'Sheet1'!$A$1:$I$38"}</definedName>
    <definedName name="vvvvvvvvvvvvvv" hidden="1">{"'Sheet1'!$A$1:$I$38"}</definedName>
    <definedName name="vvvvvvvvvvvvvvvvvv" hidden="1">{#N/A,#N/A,FALSE,"CCTV"}</definedName>
    <definedName name="vvvvvvvvvvvvvvvvvvvvvvvrty" hidden="1">{"'Sheet1'!$A$1:$I$38"}</definedName>
    <definedName name="vvvvvvvvvvvvvvvvvvvvvvvvvt" hidden="1">{"'Sheet1'!$A$1:$I$38"}</definedName>
    <definedName name="vvvvvvvvvvvvvvvvvvvvvvvvvvv" hidden="1">{"'Sheet1'!$A$1:$I$38"}</definedName>
    <definedName name="vvvvvvvvvvvvvvvvvvvvvvvvvvvte" hidden="1">{"'Sheet1'!$A$1:$I$38"}</definedName>
    <definedName name="vvvvvvvvvvvvvvvvvvvvvvvvvvvvvrcfsf" hidden="1">{"'Sheet1'!$A$1:$I$38"}</definedName>
    <definedName name="vvvvvvvvvvvvvvvvvvvvvvvvvvvvvtyewvv" hidden="1">{"'Sheet1'!$A$1:$I$38"}</definedName>
    <definedName name="vvvvvvvvvvvvvvvvvvvvvvvvvvvvvvv" hidden="1">{"'Sheet1'!$A$1:$I$38"}</definedName>
    <definedName name="vvvvvvvvvvvvvvvvvvvvvvvvvvvvvvvvv" hidden="1">{#N/A,#N/A,FALSE,"CCTV"}</definedName>
    <definedName name="vvvvvvvvvvvvvvvvvvvvvvvvvvvvvvvvvt" hidden="1">{"'Sheet1'!$A$1:$I$38"}</definedName>
    <definedName name="vvvvvvvvvvvvvvvvvvvvvvvvvvvvvvvvvvvv" hidden="1">{#N/A,#N/A,FALSE,"CCTV"}</definedName>
    <definedName name="vvvvvvvvvvvvvvvvvvvvvvvvvvvvvvvvvvvvvv" hidden="1">{#N/A,#N/A,FALSE,"CCTV"}</definedName>
    <definedName name="vvvvvvvvvvvvvvvvvvvvvvvvvvvvvvvvyuyh" hidden="1">{"'Sheet1'!$A$1:$I$38"}</definedName>
    <definedName name="vvvvvvvvvvvvvvvvvvvvvvvvvvvvvvvwerv" hidden="1">{"'Sheet1'!$A$1:$I$38"}</definedName>
    <definedName name="vvvvvvvvvvvvvvvvvyre" hidden="1">{"'Sheet1'!$A$1:$I$38"}</definedName>
    <definedName name="vvvvvvvvvvvvvvvvvyyi" hidden="1">{"'Sheet1'!$A$1:$I$38"}</definedName>
    <definedName name="w3ewewew" hidden="1">{"'Sheet1'!$A$1:$I$38"}</definedName>
    <definedName name="we" hidden="1">{#N/A,#N/A,FALSE,"CCTV"}</definedName>
    <definedName name="werw" hidden="1">{"'Sheet1'!$A$1:$I$38"}</definedName>
    <definedName name="werwfsf" hidden="1">{"'Sheet1'!$A$1:$I$38"}</definedName>
    <definedName name="werwrw3" hidden="1">{"'Sheet1'!$A$1:$I$38"}</definedName>
    <definedName name="wew" hidden="1">{#N/A,#N/A,FALSE,"CCTV"}</definedName>
    <definedName name="why." hidden="1">{#N/A,#N/A,FALSE,"CCTV"}</definedName>
    <definedName name="wr" hidden="1">{#N/A,#N/A,FALSE,"CCTV"}</definedName>
    <definedName name="WRITE" hidden="1">{#N/A,#N/A,FALSE,"CCTV"}</definedName>
    <definedName name="wrn.700160Detail." hidden="1">{"700160-Detial",#N/A,FALSE,"HRA(Central)"}</definedName>
    <definedName name="wrn.700170Detail." hidden="1">{"700160-Detial",#N/A,FALSE,"HRA(Central)"}</definedName>
    <definedName name="wrn.BM." hidden="1">{#N/A,#N/A,FALSE,"CCTV"}</definedName>
    <definedName name="wrn.BUDGET1995." hidden="1">{#N/A,#N/A,FALSE,"PROFIT";#N/A,#N/A,FALSE,"SALES";#N/A,#N/A,FALSE,"GASSUP";#N/A,#N/A,FALSE,"SHIPP";#N/A,#N/A,FALSE,"ADMOP";#N/A,#N/A,FALSE,"ADMA95";#N/A,#N/A,FALSE,"SERVE";#N/A,#N/A,FALSE,"DASDEPT";#N/A,#N/A,FALSE,"PLANT";#N/A,#N/A,FALSE,"NORMALL";#N/A,#N/A,FALSE,"ABDOP";#N/A,#N/A,FALSE,"CENTRAL";#N/A,#N/A,FALSE,"REC&amp;REA"}</definedName>
    <definedName name="wrn.CORROSION." hidden="1">{#N/A,#N/A,FALSE,"D5"}</definedName>
    <definedName name="wrn.DEVELOPMENT." hidden="1">{#N/A,#N/A,FALSE,"D2"}</definedName>
    <definedName name="wrn.HRA_Central." hidden="1">{"700160-Detial",#N/A,FALSE,"HRA(Central)";"700170-Detail",#N/A,FALSE,"HRA(Central)";"700180-Detail",#N/A,FALSE,"HRA(Central)";"700181-detail",#N/A,FALSE,"HRA(Central)";"700190-Detail",#N/A,FALSE,"HRA(Central)"}</definedName>
    <definedName name="wrn.INPUT." hidden="1">{"REV_A",#N/A,FALSE,"REVA1A5";"REV_B",#N/A,FALSE,"REVB1B9";"REV_D4",#N/A,FALSE,"REVD4";"REV_D",#N/A,FALSE,"REVD1D8";"REV_E",#N/A,FALSE,"REVE1E9";"REV_F",#N/A,FALSE,"REVF1F8"}</definedName>
    <definedName name="wrn.LABORATORY." hidden="1">{#N/A,#N/A,FALSE,"D1"}</definedName>
    <definedName name="wrn.PAYROLL." hidden="1">{"PAYROLL_B",#N/A,FALSE,"REVB1B9";"PAYROLL_D",#N/A,FALSE,"REVD1D8";"PAYROLL_E",#N/A,FALSE,"REVE1E9";"PAYROLL_F",#N/A,FALSE,"REVF1F8"}</definedName>
    <definedName name="wrn.PROCESS." hidden="1">{#N/A,#N/A,FALSE,"D3"}</definedName>
    <definedName name="wrn.PROJECTS." hidden="1">{#N/A,#N/A,FALSE,"D7&amp;D8"}</definedName>
    <definedName name="wrn.SUMMARY." hidden="1">{#N/A,#N/A,FALSE,"D5"}</definedName>
    <definedName name="wrn.Отчет." hidden="1">{#N/A,#N/A,FALSE,"Август Сальдо После отчета"}</definedName>
    <definedName name="wrw" hidden="1">{#N/A,#N/A,FALSE,"CCTV"}</definedName>
    <definedName name="wrwfwe" hidden="1">{"'Sheet1'!$A$1:$I$38"}</definedName>
    <definedName name="wrwr" hidden="1">{#N/A,#N/A,FALSE,"CCTV"}</definedName>
    <definedName name="www" hidden="1">{"'Sheet1'!$A$1:$I$38"}</definedName>
    <definedName name="wwwwwwwwwwwqwwwwwww" hidden="1">{"'Sheet1'!$A$1:$I$38"}</definedName>
    <definedName name="wwwwwwwwwwwwwwwwq" hidden="1">{"'Sheet1'!$A$1:$I$38"}</definedName>
    <definedName name="wwwwwwwwwwwwwwwwwq" hidden="1">{"'Sheet1'!$A$1:$I$38"}</definedName>
    <definedName name="wwwwwwwwwwwwwwwwwwer" hidden="1">{"'Sheet1'!$A$1:$I$38"}</definedName>
    <definedName name="wwwwwwwwwwwwwwwwwwwwr" hidden="1">{"'Sheet1'!$A$1:$I$38"}</definedName>
    <definedName name="wwwwwwwwwwwwwwwwwwwwww" hidden="1">{"'Sheet1'!$A$1:$I$38"}</definedName>
    <definedName name="wwwwwwwwwwwwwwwwwwwwwwwww" hidden="1">{"'Sheet1'!$A$1:$I$38"}</definedName>
    <definedName name="wwwwwwwwwwwwwwwwwwwwwwwwwwww" hidden="1">{"'Sheet1'!$A$1:$I$38"}</definedName>
    <definedName name="wwwwwwwwwwwwwwwwwwwwwwwwwwwww" hidden="1">{"'Sheet1'!$A$1:$I$38"}</definedName>
    <definedName name="xcv" hidden="1">{"'Sheet1'!$A$1:$I$38"}</definedName>
    <definedName name="xcvb" hidden="1">{"'Sheet1'!$A$1:$I$38"}</definedName>
    <definedName name="xczc" hidden="1">{#N/A,#N/A,FALSE,"CCTV"}</definedName>
    <definedName name="xdsggg" hidden="1">{#N/A,#N/A,FALSE,"CCTV"}</definedName>
    <definedName name="xes" hidden="1">{#N/A,#N/A,FALSE,"CCTV"}</definedName>
    <definedName name="xnewnam1" hidden="1">{#N/A,#N/A,FALSE,"CCTV"}</definedName>
    <definedName name="xnewname" hidden="1">{#N/A,#N/A,FALSE,"CCTV"}</definedName>
    <definedName name="xnewname1" hidden="1">{#N/A,#N/A,FALSE,"CCTV"}</definedName>
    <definedName name="xss" hidden="1">{#N/A,#N/A,FALSE,"CCTV"}</definedName>
    <definedName name="xvxv" hidden="1">{"'Sheet1'!$A$1:$I$38"}</definedName>
    <definedName name="xwrite" hidden="1">{#N/A,#N/A,FALSE,"CCTV"}</definedName>
    <definedName name="xwrn.bm." hidden="1">{#N/A,#N/A,FALSE,"CCTV"}</definedName>
    <definedName name="xx" hidden="1">{#N/A,#N/A,FALSE,"CCTV"}</definedName>
    <definedName name="xxxxxxxxxx" hidden="1">{"'Sheet1'!$A$1:$I$38"}</definedName>
    <definedName name="xxxxxxxxxxxxxxxxx" hidden="1">{"'Sheet1'!$A$1:$I$38"}</definedName>
    <definedName name="xxxxxxxxxxxxxxxxxe" hidden="1">{"'Sheet1'!$A$1:$I$38"}</definedName>
    <definedName name="xxxxxxxxxxxxxxxxxxxxxxxrt" hidden="1">{"'Sheet1'!$A$1:$I$38"}</definedName>
    <definedName name="xxxxxxxxxxxxxxxxxxxxxxxxxxxxxx" hidden="1">{"'Sheet1'!$A$1:$I$38"}</definedName>
    <definedName name="xxxxxxxxxxxxxxxxxxxxxxxxxxxxxxx" hidden="1">{#N/A,#N/A,FALSE,"CCTV"}</definedName>
    <definedName name="xxxxxxxxxxxxxxxxxxxxxxxxxxxxxxxxxxxt" hidden="1">{"'Sheet1'!$A$1:$I$38"}</definedName>
    <definedName name="xxxxxxxxxxxxxxxxxxxxxxxxxxxxxxxxxxxxxxxxxxxx" hidden="1">{#N/A,#N/A,FALSE,"CCTV"}</definedName>
    <definedName name="xzzzzz" hidden="1">{#N/A,#N/A,FALSE,"CCTV"}</definedName>
    <definedName name="y" hidden="1">{#N/A,#N/A,FALSE,"CCTV"}</definedName>
    <definedName name="Year_5th">[4]Names!$O$7</definedName>
    <definedName name="ygtyyguuy" hidden="1">{"'Sheet1'!$A$1:$I$38"}</definedName>
    <definedName name="yjyjyjuyjujuu" hidden="1">{"'Sheet1'!$A$1:$I$38"}</definedName>
    <definedName name="yryr" hidden="1">{#N/A,#N/A,FALSE,"CCTV"}</definedName>
    <definedName name="yt" hidden="1">{"'Sheet1'!$A$1:$I$38"}</definedName>
    <definedName name="ytr" hidden="1">{"'Sheet1'!$A$1:$I$38"}</definedName>
    <definedName name="yut" hidden="1">{"'Sheet1'!$A$1:$I$38"}</definedName>
    <definedName name="yutyuhyjrtre" hidden="1">{"'Sheet1'!$A$1:$I$38"}</definedName>
    <definedName name="yy" hidden="1">{"'Sheet1'!$A$1:$I$38"}</definedName>
    <definedName name="yyy" hidden="1">{"'Sheet1'!$A$1:$I$38"}</definedName>
    <definedName name="yyyy" hidden="1">{"'Sheet1'!$A$1:$I$38"}</definedName>
    <definedName name="yyyyy" hidden="1">{"'Sheet1'!$A$1:$I$38"}</definedName>
    <definedName name="yyyyyy" hidden="1">{"'Sheet1'!$A$1:$I$38"}</definedName>
    <definedName name="yyyyyyyyyyyyyy" hidden="1">{"'Sheet1'!$A$1:$I$38"}</definedName>
    <definedName name="yyyyyyyyyyyyyyuiiiiiiiiii" hidden="1">{"'Sheet1'!$A$1:$I$38"}</definedName>
    <definedName name="yyyyyyyyyyyyyyyyy" hidden="1">{"'Sheet1'!$A$1:$I$38"}</definedName>
    <definedName name="yyyyyyyyyyyyyyyyyy" hidden="1">{"'Sheet1'!$A$1:$I$38"}</definedName>
    <definedName name="yyyyyyyyyyyyyyyyyyy" hidden="1">{"'Sheet1'!$A$1:$I$38"}</definedName>
    <definedName name="yyyyyyyyyyyyyyyyyyyu" hidden="1">{#N/A,#N/A,FALSE,"CCTV"}</definedName>
    <definedName name="yyyyyyyyyyyyyyyyyyyyyyiyu" hidden="1">{#N/A,#N/A,FALSE,"CCTV"}</definedName>
    <definedName name="yyyyyyyyyyyyyyyyyyyyyyyyyyyyyu" hidden="1">{"'Sheet1'!$A$1:$I$38"}</definedName>
    <definedName name="yyyyyyyyyyyyyyyyyyyyyyyyyyyyyyy" hidden="1">{"'Sheet1'!$A$1:$I$38"}</definedName>
    <definedName name="yyyyyyyyyyyyyyyyyyyyyyyyyyyyyyyyyyyyyn" hidden="1">{"'Sheet1'!$A$1:$I$38"}</definedName>
    <definedName name="yyyyyyyyyyyyyyyyyyyyyyyyyyyyyyyyyyyyyyyyyyy" hidden="1">{"'Sheet1'!$A$1:$I$38"}</definedName>
    <definedName name="Z_16BDC2F8_2D9E_46C5_BEE3_08556747630D_.wvu.Cols" hidden="1">[3]Sheet1!$AK$1:$AK$65536</definedName>
    <definedName name="Z_16BDC2F8_2D9E_46C5_BEE3_08556747630D_.wvu.PrintArea" hidden="1">[3]Sheet1!$A$1:$AJ$93</definedName>
    <definedName name="Z_2624C5B5_4E27_4721_AC06_337CC2197D27_.wvu.FilterData" localSheetId="0" hidden="1">#REF!</definedName>
    <definedName name="Z_2624C5B5_4E27_4721_AC06_337CC2197D27_.wvu.FilterData" hidden="1">#REF!</definedName>
    <definedName name="Z_2624C5B5_4E27_4721_AC06_337CC2197D27_.wvu.PrintArea" localSheetId="0" hidden="1">#REF!</definedName>
    <definedName name="Z_2624C5B5_4E27_4721_AC06_337CC2197D27_.wvu.PrintArea" hidden="1">#REF!</definedName>
    <definedName name="Z_2624C5B5_4E27_4721_AC06_337CC2197D27_.wvu.PrintTitles" localSheetId="0" hidden="1">#REF!</definedName>
    <definedName name="Z_2624C5B5_4E27_4721_AC06_337CC2197D27_.wvu.PrintTitles" hidden="1">#REF!</definedName>
    <definedName name="Z_640866D4_F48D_4E3C_ACC8_58730CA5BB0E_.wvu.PrintArea" hidden="1">[3]Sheet1!$A$1:$AH$91</definedName>
    <definedName name="Z_C6B6CC9B_209D_43AD_A5CD_56BEBA2CA6E1_.wvu.FilterData" localSheetId="0" hidden="1">#REF!</definedName>
    <definedName name="Z_C6B6CC9B_209D_43AD_A5CD_56BEBA2CA6E1_.wvu.FilterData" hidden="1">#REF!</definedName>
    <definedName name="Z_F009EBE5_EAD4_40F9_BAB9_DCCF3A350932_.wvu.PrintArea" hidden="1">[3]Sheet1!$A$1:$IV$93</definedName>
    <definedName name="zaer" hidden="1">{"'Sheet1'!$A$1:$I$38"}</definedName>
    <definedName name="zxc" hidden="1">{"'Sheet1'!$A$1:$I$38"}</definedName>
    <definedName name="zxcv" hidden="1">{"'Sheet1'!$A$1:$I$38"}</definedName>
    <definedName name="zxcvdf" hidden="1">{"'Sheet1'!$A$1:$I$38"}</definedName>
    <definedName name="zz" hidden="1">{"'Sheet1'!$A$1:$I$38"}</definedName>
    <definedName name="ZZZZZ" hidden="1">{#N/A,#N/A,FALSE,"CCTV"}</definedName>
    <definedName name="zzzzzzzzz" hidden="1">{#N/A,#N/A,FALSE,"CCTV"}</definedName>
    <definedName name="zzzzzzzzzzzzz" hidden="1">{"'Sheet1'!$A$1:$I$38"}</definedName>
    <definedName name="zzzzzzzzzzzzzzzzzzz" hidden="1">{"'Sheet1'!$A$1:$I$38"}</definedName>
    <definedName name="zzzzzzzzzzzzzzzzzzzrt" hidden="1">{"'Sheet1'!$A$1:$I$38"}</definedName>
    <definedName name="zzzzzzzzzzzzzzzzzzzzzwe4" hidden="1">{"'Sheet1'!$A$1:$I$38"}</definedName>
    <definedName name="zzzzzzzzzzzzzzzzzzzzzzzzzzzzzz" hidden="1">{"'Sheet1'!$A$1:$I$38"}</definedName>
    <definedName name="zzzzzzzzzzzzzzzzzzzzzzzzzzzzzzzzzzzz" hidden="1">{"'Sheet1'!$A$1:$I$38"}</definedName>
    <definedName name="а" hidden="1">{#N/A,#N/A,FALSE,"Август Сальдо После отчета"}</definedName>
    <definedName name="ар" hidden="1">{#N/A,#N/A,FALSE,"Август Сальдо После отчета"}</definedName>
    <definedName name="б" hidden="1">{#N/A,#N/A,FALSE,"Август Сальдо После отчета"}</definedName>
    <definedName name="база" hidden="1">{#N/A,#N/A,FALSE,"Август Сальдо После отчета"}</definedName>
    <definedName name="в" hidden="1">{#N/A,#N/A,FALSE,"Август Сальдо После отчета"}</definedName>
    <definedName name="ггг" hidden="1">{#N/A,#N/A,FALSE,"Август Сальдо После отчета"}</definedName>
    <definedName name="гыв" hidden="1">{#N/A,#N/A,FALSE,"Август Сальдо После отчета"}</definedName>
    <definedName name="ее" hidden="1">{#N/A,#N/A,FALSE,"Август Сальдо После отчета"}</definedName>
    <definedName name="ееее" hidden="1">{#N/A,#N/A,FALSE,"Август Сальдо После отчета"}</definedName>
    <definedName name="з" hidden="1">{#N/A,#N/A,FALSE,"Август Сальдо После отчета"}</definedName>
    <definedName name="и" hidden="1">{#N/A,#N/A,FALSE,"Август Сальдо После отчета"}</definedName>
    <definedName name="июнь" hidden="1">{#N/A,#N/A,FALSE,"Август Сальдо После отчета"}</definedName>
    <definedName name="йй" hidden="1">{#N/A,#N/A,FALSE,"Август Сальдо После отчета"}</definedName>
    <definedName name="йййй" hidden="1">{#N/A,#N/A,FALSE,"Август Сальдо После отчета"}</definedName>
    <definedName name="к" hidden="1">{#N/A,#N/A,FALSE,"Август Сальдо После отчета"}</definedName>
    <definedName name="кк" hidden="1">{#N/A,#N/A,FALSE,"Август Сальдо После отчета"}</definedName>
    <definedName name="кп" hidden="1">{#N/A,#N/A,FALSE,"Август Сальдо После отчета"}</definedName>
    <definedName name="кпп" hidden="1">{#N/A,#N/A,FALSE,"Август Сальдо После отчета"}</definedName>
    <definedName name="л" hidden="1">{#N/A,#N/A,FALSE,"Август Сальдо После отчета"}</definedName>
    <definedName name="лл" hidden="1">{#N/A,#N/A,FALSE,"Август Сальдо После отчета"}</definedName>
    <definedName name="лр" hidden="1">{#N/A,#N/A,FALSE,"Август Сальдо После отчета"}</definedName>
    <definedName name="м" hidden="1">{#N/A,#N/A,FALSE,"Август Сальдо После отчета"}</definedName>
    <definedName name="НВ" hidden="1">{#N/A,#N/A,FALSE,"Август Сальдо После отчета"}</definedName>
    <definedName name="ннн" hidden="1">{#N/A,#N/A,FALSE,"Август Сальдо После отчета"}</definedName>
    <definedName name="нов." hidden="1">{#N/A,#N/A,FALSE,"Август Сальдо После отчета"}</definedName>
    <definedName name="о" hidden="1">{#N/A,#N/A,FALSE,"Август Сальдо После отчета"}</definedName>
    <definedName name="ол" hidden="1">{#N/A,#N/A,FALSE,"Август Сальдо После отчета"}</definedName>
    <definedName name="оо" hidden="1">{#N/A,#N/A,FALSE,"Август Сальдо После отчета"}</definedName>
    <definedName name="ооо" hidden="1">{#N/A,#N/A,FALSE,"Август Сальдо После отчета"}</definedName>
    <definedName name="ооооо" hidden="1">{#N/A,#N/A,FALSE,"Август Сальдо После отчета"}</definedName>
    <definedName name="п" hidden="1">{#N/A,#N/A,FALSE,"Август Сальдо После отчета"}</definedName>
    <definedName name="План_prefinal" hidden="1">#REF!</definedName>
    <definedName name="ппп" hidden="1">{#N/A,#N/A,FALSE,"Август Сальдо После отчета"}</definedName>
    <definedName name="про" hidden="1">{#N/A,#N/A,FALSE,"Август Сальдо После отчета"}</definedName>
    <definedName name="проо" hidden="1">{#N/A,#N/A,FALSE,"Август Сальдо После отчета"}</definedName>
    <definedName name="р" hidden="1">{#N/A,#N/A,FALSE,"Август Сальдо После отчета"}</definedName>
    <definedName name="рвк" hidden="1">{#N/A,#N/A,FALSE,"CCTV"}</definedName>
    <definedName name="роо" hidden="1">{#N/A,#N/A,FALSE,"Август Сальдо После отчета"}</definedName>
    <definedName name="ррр" hidden="1">{#N/A,#N/A,FALSE,"Август Сальдо После отчета"}</definedName>
    <definedName name="с" hidden="1">{#N/A,#N/A,FALSE,"Август Сальдо После отчета"}</definedName>
    <definedName name="сравнен" hidden="1">{#N/A,#N/A,FALSE,"Август Сальдо После отчета"}</definedName>
    <definedName name="Сцен.новые" hidden="1">{#N/A,#N/A,FALSE,"Август Сальдо После отчета"}</definedName>
    <definedName name="т" hidden="1">{#N/A,#N/A,FALSE,"CCTV"}</definedName>
    <definedName name="транзит" hidden="1">{#N/A,#N/A,FALSE,"Август Сальдо После отчета"}</definedName>
    <definedName name="транзит2" hidden="1">{#N/A,#N/A,FALSE,"Август Сальдо После отчета"}</definedName>
    <definedName name="ттттт" hidden="1">{#N/A,#N/A,FALSE,"Август Сальдо После отчета"}</definedName>
    <definedName name="у" hidden="1">{#N/A,#N/A,FALSE,"Август Сальдо После отчета"}</definedName>
    <definedName name="ууу" hidden="1">{#N/A,#N/A,FALSE,"Август Сальдо После отчета"}</definedName>
    <definedName name="ф" hidden="1">{#N/A,#N/A,FALSE,"Август Сальдо После отчета"}</definedName>
    <definedName name="факт" hidden="1">{#N/A,#N/A,FALSE,"Август Сальдо После отчета"}</definedName>
    <definedName name="фыв" hidden="1">{#N/A,#N/A,FALSE,"Август Сальдо После отчета"}</definedName>
    <definedName name="цв" hidden="1">{#N/A,#N/A,FALSE,"Август Сальдо После отчета"}</definedName>
    <definedName name="цк" hidden="1">{#N/A,#N/A,FALSE,"Август Сальдо После отчета"}</definedName>
    <definedName name="цкк" hidden="1">{#N/A,#N/A,FALSE,"Август Сальдо После отчета"}</definedName>
    <definedName name="цккк" hidden="1">{#N/A,#N/A,FALSE,"Август Сальдо После отчета"}</definedName>
    <definedName name="цкккк" hidden="1">{#N/A,#N/A,FALSE,"Август Сальдо После отчета"}</definedName>
    <definedName name="цккккк" hidden="1">{#N/A,#N/A,FALSE,"Август Сальдо После отчета"}</definedName>
    <definedName name="цкккккк" hidden="1">{#N/A,#N/A,FALSE,"Август Сальдо После отчета"}</definedName>
    <definedName name="цц" hidden="1">{#N/A,#N/A,FALSE,"Август Сальдо После отчета"}</definedName>
    <definedName name="ч" hidden="1">{#N/A,#N/A,FALSE,"Август Сальдо После отчета"}</definedName>
    <definedName name="ш" hidden="1">{#N/A,#N/A,FALSE,"Август Сальдо После отчета"}</definedName>
    <definedName name="шшш" hidden="1">{#N/A,#N/A,FALSE,"Август Сальдо После отчета"}</definedName>
    <definedName name="щ" hidden="1">{#N/A,#N/A,FALSE,"Август Сальдо После отчета"}</definedName>
    <definedName name="щщщ" hidden="1">{#N/A,#N/A,FALSE,"Август Сальдо После отчета"}</definedName>
    <definedName name="ы" hidden="1">{#N/A,#N/A,FALSE,"Август Сальдо После отчета"}</definedName>
    <definedName name="ь" hidden="1">{#N/A,#N/A,FALSE,"Август Сальдо После отчета"}</definedName>
    <definedName name="Энергия" hidden="1">{#N/A,#N/A,FALSE,"Август Сальдо После отчета"}</definedName>
    <definedName name="ю" hidden="1">{#N/A,#N/A,FALSE,"Август Сальдо После отчета"}</definedName>
    <definedName name="я" hidden="1">{#N/A,#N/A,FALSE,"Август Сальдо После отчета"}</definedName>
    <definedName name="강" hidden="1">{#N/A,#N/A,FALSE,"CCTV"}</definedName>
    <definedName name="견적SHEET" hidden="1">{#N/A,#N/A,FALSE,"CCTV"}</definedName>
    <definedName name="영진" hidden="1">{#N/A,#N/A,FALSE,"CCTV"}</definedName>
    <definedName name="진" hidden="1">{#N/A,#N/A,FALSE,"CCTV"}</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0" uniqueCount="86">
  <si>
    <t>№ п/п</t>
  </si>
  <si>
    <t>ПРЕДОСТАВЛЕНИЕ ГОСТИНИЧНЫХ УСЛУГ</t>
  </si>
  <si>
    <t>УСЛУГИ ПИТАНИЯ И БЫТОВОГО ОБСЛУЖИВАНИЯ НА МОРСКИХ ОБЪЕКТАХ</t>
  </si>
  <si>
    <t>3 кв. 2023</t>
  </si>
  <si>
    <t>C00597</t>
  </si>
  <si>
    <t>2 кв. 2023</t>
  </si>
  <si>
    <t>ОКАЗАНИЕ УСЛУГ ПО ОБСЛУЖИВАНИЮ КРОВЕЛЬ ОФИСНЫХ, ЖИЛЫХ, ОБЩЕСТВЕННЫХ ОБЪЕКТОВ УПРАВЛЕНИЯ ИНФРАСТРУКТУРОЙ</t>
  </si>
  <si>
    <t>C01355</t>
  </si>
  <si>
    <t>2 кв. 2024</t>
  </si>
  <si>
    <t>Y07075</t>
  </si>
  <si>
    <t xml:space="preserve"> ПРЕДОСТАВЛЕНИЕ УСЛУГ НА СБОР, ТРАНСПОРТИРОВКУ И ПЕРЕДАЧУ ДЛЯ ДАЛЬНЕЙШЕГО ИСПОЛЬЗОВАНИЯ, РАЗМЕЩЕНИЯ И ОБЕЗВРЕЖИВАНИЯ ОТХОДОВ 1-3, 4-5 КЛАССА ОПАСНОСТИ </t>
  </si>
  <si>
    <t>Y07287</t>
  </si>
  <si>
    <t>1 кв. 2024</t>
  </si>
  <si>
    <t>C01244</t>
  </si>
  <si>
    <t>C01017</t>
  </si>
  <si>
    <t>ОКАЗАНИЕ УСЛУГ ПО ПАСАЖИРСКИМ АВТОБУСНЫМ ПЕРЕВОЗКАМ</t>
  </si>
  <si>
    <t>АВИАЦИОННОЕ СТРАХОВАНИЕ</t>
  </si>
  <si>
    <t>C01275</t>
  </si>
  <si>
    <t>УСЛУГИ С ПРИМЕНЕНИЕМ ДИСТАНЦИОННО УПРАВЛЯЕМЫХ АВИАЦИОННЫХ СИСТЕМ</t>
  </si>
  <si>
    <t>ОБСЛУЖИВАНИЕ КРАНА LIEBHERR 230 ТОНН</t>
  </si>
  <si>
    <t xml:space="preserve">ПРЕДОСТАВЛЕНИЕ УСЛУГ ПО МОРСКОМУ (СУДОВОМУ) ЭКОЛОГИЧЕСКОМУ МОНИТОРИНГУ </t>
  </si>
  <si>
    <t>ЛОКАЛЬНЫЙ МОНИТОРИНГ ПОЧВЕННОГО ПОКРОВА</t>
  </si>
  <si>
    <t>ПОСТАВКА КАНЦЕЛЯРИИ</t>
  </si>
  <si>
    <t>C01422</t>
  </si>
  <si>
    <t>ОЧИСТКА РЕЗЕРВУАРОВ ХРАНЕНИЯ СЫРОЙ НЕФТИ Т-3301 А/В ОТ ОСАДОЧНЫХ ОТЛОЖЕНИЙ</t>
  </si>
  <si>
    <t>C01423</t>
  </si>
  <si>
    <t>ВОССТАНОВЛЕНИЕ ВНУТРЕННЕГО ЛАКОКРАСОЧНОГО ПОКРЫТИЯ РЕЗЕРВУАРОВ ХРАНЕНИЯ СЫРОЙ НЕФТИ Т-3301 А/В</t>
  </si>
  <si>
    <t>C01454</t>
  </si>
  <si>
    <t>ПОСТАВКА ТЕХНИЧЕСКИХ, КАЛИБРОВОЧНЫХ И ВЧ ГАЗОВ</t>
  </si>
  <si>
    <t>СТРАХОВАНИЕ ОТВЕТСТВЕННОСТИ ДИРЕКТОРОВ И РАБОТНИКОВ</t>
  </si>
  <si>
    <t>ЛОКАЛЬНЫЙ МОНИТОРИНГ РЕЧНЫХ СООБЩЕСТВ В ЗОНЕ ВЛИЯНИЯ СУХОПУТНОЙ ТРУБОПРОВОДНОЙ СИСТЕМЫ, ОБТК И ЗАВОДА СПГ</t>
  </si>
  <si>
    <t>ОКАЗАНИЕ УСЛУГ ПО ДОСТАВКЕ ТОПЛИВА НА НАЗЕМНЫЕ ОБЪЕКТЫ ОБЩЕСТВА</t>
  </si>
  <si>
    <t xml:space="preserve">ПРЕДОСТАВЛЕНИЕ УСЛУГ ПО ПЕРЕВОЗКЕ СОТРУДНИКОВ ОБЩЕСТВА И ИХ БАГАЖА В Г. ЮЖНО-САХАЛИНСКЕ И ЗА ЕГО ПРЕДЕЛАМИ </t>
  </si>
  <si>
    <t>ВНУТРИТРУБНОЕ ИНСПЕКТИРОВАНИЕ (МЕТОДОМ РАССЕИВАНИЯ МАГНИТНОГО ПОТОКА) ТРУБОПРОВОДОВ ОБЩЕСТВА</t>
  </si>
  <si>
    <t>ВЫПОЛНЕНИЕ ГРУЗОПОДЪЁМНЫХ ОПЕРАЦИЙ НА ОБЪЕКТАХ ОБЩЕСТВА</t>
  </si>
  <si>
    <t>Название договора</t>
  </si>
  <si>
    <t>Номер договора</t>
  </si>
  <si>
    <t xml:space="preserve">УСЛУГИ ПО АВАРИЙНОМУ РЕМОНТУ ПУТЁМ ГОРЯЧЕЙ ВРЕЗКИ  ТРУБОПРОВОДА ПОД ДАВЛЕНИЕМ </t>
  </si>
  <si>
    <t>ПРЕДОСТАВЛЕНИЕ ТЕХНИЧЕСКОГО ОБСЛУЖИВАНИЯ И РЕМОНТА ЛЕГКОВОЙ И ГРУЗОВОЙ ТЕХНИКИ, А ТАКЖЕ ОКАЗАНИЕ ДРУГИХ СОПУТСТВУЮЩИХ УСЛУГ</t>
  </si>
  <si>
    <t>ЗАКУПКА И ВНЕДРЕНИЕ СИСТЕМЫ УДАЛЕННОГО РАБОЧЕГО МЕСТА</t>
  </si>
  <si>
    <t>ТЕХ. ПОДДЕРЖКА ПРОЕКТОВ В ОБЛАСТИ ИТ И СВЯЗИ</t>
  </si>
  <si>
    <t>ПРЕДОСТАВЛЕНИЕ УСЛУГ РАЗРАБОТКИ ДИЗАЙНА И ПЕЧАТНЫХ РАБОТ</t>
  </si>
  <si>
    <t>ПОДДЕРЖКА И РАЗВИТИЕ MS SHAREPOINT</t>
  </si>
  <si>
    <t>ОБУЧЕНИЕ И ОЦЕНКА В ОБЛАСТИ ЛИДЕРСКИХ КАЧЕСТВ</t>
  </si>
  <si>
    <t>C01693</t>
  </si>
  <si>
    <t>C01724</t>
  </si>
  <si>
    <t>C01726</t>
  </si>
  <si>
    <t>МОНИТОРИНГ ТИХООКЕАНСКИХ ЛОСОСЕЙ И РЕЧНОГО БЕНТОСА</t>
  </si>
  <si>
    <t>Будет определен</t>
  </si>
  <si>
    <t xml:space="preserve">КООРДИНИРУЮЩИЕ, ЭКСПЕРТНЫЕ И КОНСУЛЬТАЦИОННЫЕ УСЛУГИ В РАМКАХ СОЦИАЛЬНОЙ ПРОГРАММЫ </t>
  </si>
  <si>
    <t>ПРОВЕРКА СИСТЕМЫ ОБЕСПЕЧЕНИЯ ЦЕЛОСТНОСТИ ОТДЕЛА МЕТАЛОКОНСТРУКЦИЙ ОБЩЕСТВА</t>
  </si>
  <si>
    <t>C01693 -0001</t>
  </si>
  <si>
    <t>УСЛУГИ ПИТАНИЯ И БЫТОВОГО ОБСЛУЖИВАНИЯ НА БЕРЕГОВЫХ ОБЪЕКТАХ (ОБТК И АВП)</t>
  </si>
  <si>
    <t>УСЛУГИ ПИТАНИЯ И БЫТОВОГО ОБСЛУЖИВАНИЯ НА ДКС</t>
  </si>
  <si>
    <t xml:space="preserve">ПРЕДОСТАВЛЕНИЕ УСЛУГ ПО ОРГАНИЗАЦИИ ПОЕЗДОК </t>
  </si>
  <si>
    <t xml:space="preserve">ПРЕДОСТАВЛЕНИЕ УСЛУГ АВТОБУСНЫХ ПЕРЕВОЗОК С ПОЛНЫМ КОМПЛЕКТОМ УСЛУГ ПО ИХ УПРАВЛЕНИЮ, А ТАКЖЕ НА УПРАВЛЕНИЕ ЛЕГКОВЫМ АВТОПАРКОМ ОБЩЕСТВА </t>
  </si>
  <si>
    <t>ПРЕДОСТАВЛЕНИЕ УСЛУГ ПО УПРАВЛЕНИЮ ЛЕГКОВЫМ АВТОТРАНСПОРТОМ ОБЩЕСТВА</t>
  </si>
  <si>
    <t>C01755</t>
  </si>
  <si>
    <t xml:space="preserve">ОБСЛУЖИВАНИЕ ОБОРУДОВАНИЯ ГУТОР </t>
  </si>
  <si>
    <t>ЗАКУПКА ОБОРУДОВАНИЯ СИСТЕМ ХРАНЕНИЯ ДАННЫХ</t>
  </si>
  <si>
    <t xml:space="preserve">Предполагаемый период проведения конкурса </t>
  </si>
  <si>
    <t>3 кв. 2024 - 4 кв. 2024</t>
  </si>
  <si>
    <t>2 кв. 2023 - 4 кв. 2023</t>
  </si>
  <si>
    <t>Подлежит определению</t>
  </si>
  <si>
    <t>2 кв. 2023 - 3 кв. 2023</t>
  </si>
  <si>
    <t>КОНТРАКТ НА ПОДДЕРЖКУ, КОНСАЛТИНГ И РЕАЛИЗАЦИЮ ПРОЕКТОВ РАЗВИТИЯ СИСТЕМЫ SAP HCM</t>
  </si>
  <si>
    <t>4D-СЕЙСМОРАЗВЕДКА НА ЛУНСКОМ МЕСТОРОЖДЕНИИ</t>
  </si>
  <si>
    <t xml:space="preserve">ПОСТАВКА СИСТЕМЫ ЗАКАЧКИ ХИМРЕАГЕНТОВ МОДУЛЬНОГО ТИПА ДЛЯ ПЛАТФОРМЫ «ПИЛЬТУН-АСТОХСКАЯ-А» </t>
  </si>
  <si>
    <t>УСЛУГИ ПО ОПТИМИЗАЦИЯ СИСТЕМЫ ОРГАНИЗАЦИИ ТО и КАПИТАЛЬНЫХ РЕМОНТОВ</t>
  </si>
  <si>
    <t>ДОГОВОР ОБСЛУЖИВАНИЯ ОБЪЕКТОВ ОБЩЕСТВА, РАСПОЛОЖЕННЫХ НА ТЕРРИТОРИИ ПРОИЗВОДСТВЕННО-ТЕХНИЧЕСКОЙ БАЗЫ ОБЩЕСТВА: АРХИВ, ЛОГИСТИЧЕСКИЙ ЦЕНТР И АВТОТРАНСПОРТНЫЙ ЦЕХ (ЛИТ.1)</t>
  </si>
  <si>
    <t xml:space="preserve">ПРЕДОСТАВЛЕНИЕ УСЛУГ ПИТАНИЯ, БЫТОВОГО И ТЕХНИЧЕСКОГО ОБСЛУЖИВАНИЯ В ТРАНЗИТНОМ КЭМПЕ ПГТ НОГЛИКИ </t>
  </si>
  <si>
    <t>ЗАКУПКА ИТ-МАТЕРИАЛОВ</t>
  </si>
  <si>
    <t>ИТ-ТЕЛЕКОММУНИКАЦИОННЫЕ УСЛУГИ</t>
  </si>
  <si>
    <t>ПРЕДОСТАВЛЕНИЕ ГОСТИНИЧНЫХ УСЛУГ В Г. МОСКВЕ</t>
  </si>
  <si>
    <t>ПРЕДОСТАВЛЕНИЕ УСЛУГ ТАКСИ В Г. МОСКВЕ И Г. САНКТ-ПЕТЕРБУРГЕ</t>
  </si>
  <si>
    <t xml:space="preserve">РАЗРАБОТКА СТРАТЕГИИ И РЕМОНТ ЖЕЛЕЗОБЕТОННЫХ ОСНОВАНИЙ ГРАВИТАЦИОННОГО ТИПА НА ПЛАТФОРМАХ «ПИЛЬТУН-АСТОХСКАЯ-Б» И «ЛУНСКАЯ-А» </t>
  </si>
  <si>
    <r>
      <t xml:space="preserve">1 кв. 2023 </t>
    </r>
    <r>
      <rPr>
        <sz val="9"/>
        <rFont val="Calibri"/>
        <family val="2"/>
      </rPr>
      <t>−</t>
    </r>
    <r>
      <rPr>
        <sz val="9"/>
        <rFont val="Arial"/>
        <family val="2"/>
      </rPr>
      <t xml:space="preserve"> 2 кв. 2023 </t>
    </r>
  </si>
  <si>
    <t xml:space="preserve">1 кв. 2023 − 2 кв. 2023 </t>
  </si>
  <si>
    <t>2 кв. 2023 − 3 кв. 2023</t>
  </si>
  <si>
    <t>2 кв. 2023 − 3-4 кв. 2023</t>
  </si>
  <si>
    <t>3 кв. 2023 − 2 кв. 2024</t>
  </si>
  <si>
    <t>1 кв. 2025 − 2 кв. 2025</t>
  </si>
  <si>
    <t>1 кв. 2024 − 3 кв. 2024</t>
  </si>
  <si>
    <t>3 кв. 2023 − 1 кв. 2024</t>
  </si>
  <si>
    <r>
      <t xml:space="preserve">3 кв. 2023 </t>
    </r>
    <r>
      <rPr>
        <sz val="9"/>
        <rFont val="Calibri"/>
        <family val="2"/>
      </rPr>
      <t>−</t>
    </r>
    <r>
      <rPr>
        <sz val="9"/>
        <rFont val="Arial"/>
        <family val="2"/>
      </rPr>
      <t xml:space="preserve"> 4 кв. 2024</t>
    </r>
  </si>
  <si>
    <r>
      <t xml:space="preserve">4 кв. 2023 </t>
    </r>
    <r>
      <rPr>
        <sz val="9"/>
        <rFont val="Calibri"/>
        <family val="2"/>
      </rPr>
      <t>−</t>
    </r>
    <r>
      <rPr>
        <sz val="9"/>
        <rFont val="Arial"/>
        <family val="2"/>
      </rPr>
      <t xml:space="preserve"> 1 кв.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_-* #,##0.00\ _₽_-;\-* #,##0.00\ _₽_-;_-* &quot;-&quot;??\ _₽_-;_-@_-"/>
    <numFmt numFmtId="165" formatCode="_-[$€]* #,##0.00_-;\-[$€]* #,##0.00_-;_-[$€]* &quot;-&quot;??_-;_-@_-"/>
  </numFmts>
  <fonts count="10" x14ac:knownFonts="1">
    <font>
      <sz val="11"/>
      <color theme="1"/>
      <name val="Calibri"/>
      <family val="2"/>
      <charset val="204"/>
      <scheme val="minor"/>
    </font>
    <font>
      <sz val="11"/>
      <color theme="1"/>
      <name val="Calibri"/>
      <family val="2"/>
      <charset val="204"/>
      <scheme val="minor"/>
    </font>
    <font>
      <sz val="10"/>
      <name val="Arial"/>
      <family val="2"/>
      <charset val="204"/>
    </font>
    <font>
      <sz val="9"/>
      <name val="Arial"/>
      <family val="2"/>
    </font>
    <font>
      <sz val="11"/>
      <color theme="1"/>
      <name val="Calibri"/>
      <family val="2"/>
      <scheme val="minor"/>
    </font>
    <font>
      <b/>
      <sz val="9"/>
      <name val="Arial"/>
      <family val="2"/>
    </font>
    <font>
      <sz val="11"/>
      <name val="Calibri"/>
      <family val="2"/>
      <charset val="204"/>
      <scheme val="minor"/>
    </font>
    <font>
      <b/>
      <sz val="11"/>
      <color theme="0"/>
      <name val="Calibri"/>
      <family val="2"/>
      <scheme val="minor"/>
    </font>
    <font>
      <sz val="9"/>
      <name val="Arial"/>
      <family val="2"/>
      <charset val="204"/>
    </font>
    <font>
      <sz val="9"/>
      <name val="Calibri"/>
      <family val="2"/>
    </font>
  </fonts>
  <fills count="4">
    <fill>
      <patternFill patternType="none"/>
    </fill>
    <fill>
      <patternFill patternType="gray125"/>
    </fill>
    <fill>
      <patternFill patternType="solid">
        <fgColor theme="3" tint="0.79998168889431442"/>
        <bgColor indexed="64"/>
      </patternFill>
    </fill>
    <fill>
      <patternFill patternType="solid">
        <fgColor rgb="FFA5A5A5"/>
      </patternFill>
    </fill>
  </fills>
  <borders count="3">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s>
  <cellStyleXfs count="16">
    <xf numFmtId="0" fontId="0" fillId="0" borderId="0"/>
    <xf numFmtId="43" fontId="1" fillId="0" borderId="0" applyFont="0" applyFill="0" applyBorder="0" applyAlignment="0" applyProtection="0"/>
    <xf numFmtId="0" fontId="2" fillId="0" borderId="0"/>
    <xf numFmtId="164" fontId="1" fillId="0" borderId="0" applyFont="0" applyFill="0" applyBorder="0" applyAlignment="0" applyProtection="0"/>
    <xf numFmtId="165" fontId="1" fillId="0" borderId="0"/>
    <xf numFmtId="43" fontId="1"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7" fillId="3" borderId="1" applyNumberFormat="0" applyAlignment="0" applyProtection="0"/>
    <xf numFmtId="0" fontId="1" fillId="0" borderId="0"/>
    <xf numFmtId="43" fontId="1" fillId="0" borderId="0" applyFont="0" applyFill="0" applyBorder="0" applyAlignment="0" applyProtection="0"/>
  </cellStyleXfs>
  <cellXfs count="14">
    <xf numFmtId="0" fontId="0" fillId="0" borderId="0" xfId="0"/>
    <xf numFmtId="0" fontId="0" fillId="0" borderId="0" xfId="0" applyFill="1" applyAlignment="1">
      <alignment vertical="top"/>
    </xf>
    <xf numFmtId="0" fontId="0" fillId="0" borderId="0" xfId="0" applyFill="1"/>
    <xf numFmtId="0" fontId="6" fillId="0" borderId="0" xfId="0" applyFont="1" applyFill="1"/>
    <xf numFmtId="0" fontId="5" fillId="2" borderId="2" xfId="2" applyNumberFormat="1" applyFont="1" applyFill="1" applyBorder="1" applyAlignment="1" applyProtection="1">
      <alignment horizontal="center" vertical="center" wrapText="1"/>
    </xf>
    <xf numFmtId="0" fontId="3" fillId="0" borderId="2" xfId="0" applyFont="1" applyFill="1" applyBorder="1" applyAlignment="1">
      <alignment horizontal="center" vertical="center" wrapText="1"/>
    </xf>
    <xf numFmtId="2" fontId="3" fillId="0" borderId="2" xfId="2" applyNumberFormat="1" applyFont="1" applyFill="1" applyBorder="1" applyAlignment="1" applyProtection="1">
      <alignment horizontal="center" vertical="center" wrapText="1"/>
    </xf>
    <xf numFmtId="14" fontId="3" fillId="0" borderId="2" xfId="7" applyNumberFormat="1" applyFont="1" applyFill="1" applyBorder="1" applyAlignment="1">
      <alignment horizontal="center" vertical="center" wrapText="1"/>
    </xf>
    <xf numFmtId="2" fontId="3" fillId="0" borderId="2" xfId="2" applyNumberFormat="1" applyFont="1" applyFill="1" applyBorder="1" applyAlignment="1">
      <alignment horizontal="center" vertical="center" wrapText="1"/>
    </xf>
    <xf numFmtId="2" fontId="3" fillId="0" borderId="2" xfId="0" applyNumberFormat="1" applyFont="1" applyFill="1" applyBorder="1" applyAlignment="1">
      <alignment horizontal="center" vertical="center" wrapText="1"/>
    </xf>
    <xf numFmtId="14" fontId="3" fillId="0" borderId="2" xfId="1" applyNumberFormat="1" applyFont="1" applyFill="1" applyBorder="1" applyAlignment="1">
      <alignment horizontal="center" vertical="center" wrapText="1"/>
    </xf>
    <xf numFmtId="14" fontId="3" fillId="0" borderId="2" xfId="2" applyNumberFormat="1" applyFont="1" applyFill="1" applyBorder="1" applyAlignment="1" applyProtection="1">
      <alignment horizontal="center" vertical="center" wrapText="1"/>
    </xf>
    <xf numFmtId="14" fontId="8" fillId="0" borderId="2" xfId="7" applyNumberFormat="1" applyFont="1" applyFill="1" applyBorder="1" applyAlignment="1">
      <alignment horizontal="center" vertical="center" wrapText="1"/>
    </xf>
    <xf numFmtId="2" fontId="4" fillId="0" borderId="2" xfId="2" applyNumberFormat="1" applyFont="1" applyFill="1" applyBorder="1" applyAlignment="1" applyProtection="1">
      <alignment horizontal="center" vertical="center"/>
    </xf>
  </cellXfs>
  <cellStyles count="16">
    <cellStyle name="Check Cell 2" xfId="13"/>
    <cellStyle name="Comma" xfId="1" builtinId="3"/>
    <cellStyle name="Comma 2" xfId="7"/>
    <cellStyle name="Comma 2 15 24" xfId="5"/>
    <cellStyle name="Comma 2 15 24 2" xfId="11"/>
    <cellStyle name="Comma 2 2" xfId="12"/>
    <cellStyle name="Comma 3" xfId="10"/>
    <cellStyle name="Comma 8" xfId="15"/>
    <cellStyle name="Comma 9" xfId="3"/>
    <cellStyle name="Normal" xfId="0" builtinId="0"/>
    <cellStyle name="Normal 10 3" xfId="14"/>
    <cellStyle name="Normal 2" xfId="4"/>
    <cellStyle name="Normal 2 14 4 2 17" xfId="9"/>
    <cellStyle name="Normal 3" xfId="6"/>
    <cellStyle name="Normal_Sheet1" xfId="2"/>
    <cellStyle name="Percent 2" xfId="8"/>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uzdc1-v-70102.sakhalin2.ru\SE\Users\Mikhail.Alyoshin\AppData\Roaming\OpenText\OTEdit\EC_sww-llsak\c103509561\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pe.shell.com\europe\Shared%20Budget%202020-2022\4.%20Budget%20Model\6th%20Freeze\Templates\OPEX_CAPEX_with%20add%20reductions\Support_Functions_WPB%202020-2022_Template_6th%20Freez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 val="Титул"/>
      <sheetName val="Заполнить_ФИ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 val="RM_chanpan3"/>
      <sheetName val="VoWD_Data3"/>
      <sheetName val="Level_2_Expend__Report_(Target3"/>
      <sheetName val="Level_2_Expend__Report_(WPB)3"/>
      <sheetName val="IPL_Level_2_Curves_04-May-043"/>
      <sheetName val="WEEK_13"/>
      <sheetName val="TDAD_Str_mod__3"/>
      <sheetName val="Customer_-_Milestones3"/>
      <sheetName val="Financial_&amp;_Business3"/>
      <sheetName val="Scorecard_-_Sust_Dev3"/>
      <sheetName val="HS+YTD-Auguts_correction3"/>
      <sheetName val="P1_Analysis3"/>
      <sheetName val="Tariff_Table3"/>
      <sheetName val="Rev_&amp;_Opex3"/>
      <sheetName val="FD_(Controller)3"/>
      <sheetName val="2004_-_allocation3"/>
      <sheetName val="Lists"/>
      <sheetName val="Списки"/>
      <sheetName val="CATEGORIES"/>
      <sheetName val="MATRIX"/>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_Instruction"/>
      <sheetName val="01_Change log"/>
      <sheetName val="02_Basic Premises Rates"/>
      <sheetName val="pivot"/>
      <sheetName val="03_Input Template"/>
      <sheetName val="check"/>
      <sheetName val="Structures"/>
      <sheetName val="Contract Summary Report"/>
      <sheetName val="CE"/>
      <sheetName val="06_Training Codes"/>
      <sheetName val="Names"/>
    </sheetNames>
    <sheetDataSet>
      <sheetData sheetId="0">
        <row r="2">
          <cell r="U2" t="str">
            <v>WP&amp;B 2019</v>
          </cell>
          <cell r="W2" t="str">
            <v>Base</v>
          </cell>
        </row>
        <row r="3">
          <cell r="U3" t="str">
            <v>Reduction</v>
          </cell>
          <cell r="W3" t="str">
            <v>Growth</v>
          </cell>
        </row>
        <row r="4">
          <cell r="U4" t="str">
            <v>2019 Stretched</v>
          </cell>
          <cell r="W4" t="str">
            <v>Risks</v>
          </cell>
        </row>
        <row r="5">
          <cell r="U5" t="str">
            <v>Test2</v>
          </cell>
          <cell r="W5" t="str">
            <v>ADB_1 scenario</v>
          </cell>
        </row>
        <row r="6">
          <cell r="U6" t="str">
            <v>Optimization -15%</v>
          </cell>
          <cell r="W6" t="str">
            <v>ADB_2 scenario</v>
          </cell>
        </row>
        <row r="7">
          <cell r="U7" t="str">
            <v>WP&amp;B 2020</v>
          </cell>
          <cell r="W7" t="str">
            <v>ADB_3 scenario</v>
          </cell>
        </row>
      </sheetData>
      <sheetData sheetId="1" refreshError="1"/>
      <sheetData sheetId="2">
        <row r="6">
          <cell r="E6" t="str">
            <v>EUR</v>
          </cell>
          <cell r="H6">
            <v>1.18</v>
          </cell>
          <cell r="I6">
            <v>1.22</v>
          </cell>
          <cell r="J6">
            <v>1.24</v>
          </cell>
          <cell r="K6">
            <v>1.25</v>
          </cell>
          <cell r="L6">
            <v>1.25</v>
          </cell>
          <cell r="N6" t="str">
            <v>EUR</v>
          </cell>
          <cell r="O6">
            <v>1.1399999999999999</v>
          </cell>
          <cell r="P6">
            <v>1.17</v>
          </cell>
          <cell r="Q6">
            <v>1.2</v>
          </cell>
          <cell r="R6">
            <v>1.22</v>
          </cell>
          <cell r="S6">
            <v>1.25</v>
          </cell>
        </row>
        <row r="7">
          <cell r="E7" t="str">
            <v>GBP</v>
          </cell>
          <cell r="H7">
            <v>1.2601599999999999</v>
          </cell>
          <cell r="I7">
            <v>1.2601599999999999</v>
          </cell>
          <cell r="J7">
            <v>1.2601599999999999</v>
          </cell>
          <cell r="K7">
            <v>1.2601599999999999</v>
          </cell>
          <cell r="L7">
            <v>1.2601599999999999</v>
          </cell>
          <cell r="N7" t="str">
            <v>GBP</v>
          </cell>
          <cell r="O7">
            <v>1.27129</v>
          </cell>
          <cell r="P7">
            <v>1.27129</v>
          </cell>
          <cell r="Q7">
            <v>1.27129</v>
          </cell>
          <cell r="R7">
            <v>1.27129</v>
          </cell>
          <cell r="S7">
            <v>1.27129</v>
          </cell>
        </row>
        <row r="8">
          <cell r="E8" t="str">
            <v>JPY</v>
          </cell>
          <cell r="H8">
            <v>8.9999999999999993E-3</v>
          </cell>
          <cell r="I8">
            <v>8.9999999999999993E-3</v>
          </cell>
          <cell r="J8">
            <v>8.9999999999999993E-3</v>
          </cell>
          <cell r="K8">
            <v>8.9999999999999993E-3</v>
          </cell>
          <cell r="L8">
            <v>8.9999999999999993E-3</v>
          </cell>
          <cell r="N8" t="str">
            <v>JPY</v>
          </cell>
          <cell r="O8">
            <v>8.8199999999999997E-3</v>
          </cell>
          <cell r="P8">
            <v>8.8199999999999997E-3</v>
          </cell>
          <cell r="Q8">
            <v>8.8199999999999997E-3</v>
          </cell>
          <cell r="R8">
            <v>8.8199999999999997E-3</v>
          </cell>
          <cell r="S8">
            <v>8.8199999999999997E-3</v>
          </cell>
        </row>
        <row r="9">
          <cell r="E9" t="str">
            <v>NOK</v>
          </cell>
          <cell r="H9">
            <v>0.11600000000000001</v>
          </cell>
          <cell r="I9">
            <v>0.11600000000000001</v>
          </cell>
          <cell r="J9">
            <v>0.11600000000000001</v>
          </cell>
          <cell r="K9">
            <v>0.11600000000000001</v>
          </cell>
          <cell r="L9">
            <v>0.11600000000000001</v>
          </cell>
          <cell r="N9" t="str">
            <v>NOK</v>
          </cell>
          <cell r="O9">
            <v>0.11275</v>
          </cell>
          <cell r="P9">
            <v>0.11275</v>
          </cell>
          <cell r="Q9">
            <v>0.11275</v>
          </cell>
          <cell r="R9">
            <v>0.11275</v>
          </cell>
          <cell r="S9">
            <v>0.11275</v>
          </cell>
        </row>
        <row r="10">
          <cell r="E10" t="str">
            <v>RUR</v>
          </cell>
          <cell r="H10">
            <v>1.6E-2</v>
          </cell>
          <cell r="I10">
            <v>1.6E-2</v>
          </cell>
          <cell r="J10">
            <v>1.6E-2</v>
          </cell>
          <cell r="K10">
            <v>1.4999999999999999E-2</v>
          </cell>
          <cell r="L10">
            <v>1.4999999999999999E-2</v>
          </cell>
          <cell r="N10" t="str">
            <v>RUR</v>
          </cell>
          <cell r="O10">
            <v>1.5219999999999999E-2</v>
          </cell>
          <cell r="P10">
            <v>1.5129999999999999E-2</v>
          </cell>
          <cell r="Q10">
            <v>1.504E-2</v>
          </cell>
          <cell r="R10">
            <v>1.495E-2</v>
          </cell>
          <cell r="S10">
            <v>1.4840000000000001E-2</v>
          </cell>
        </row>
        <row r="11">
          <cell r="E11" t="str">
            <v>AUD</v>
          </cell>
          <cell r="H11">
            <v>0.71299999999999997</v>
          </cell>
          <cell r="I11">
            <v>0.71299999999999997</v>
          </cell>
          <cell r="J11">
            <v>0.71299999999999997</v>
          </cell>
          <cell r="K11">
            <v>0.71299999999999997</v>
          </cell>
          <cell r="L11">
            <v>0.71299999999999997</v>
          </cell>
          <cell r="N11" t="str">
            <v>AUD</v>
          </cell>
          <cell r="O11">
            <v>0.68657999999999997</v>
          </cell>
          <cell r="P11">
            <v>0.68657999999999997</v>
          </cell>
          <cell r="Q11">
            <v>0.68657999999999997</v>
          </cell>
          <cell r="R11">
            <v>0.68657999999999997</v>
          </cell>
          <cell r="S11">
            <v>0.68657999999999997</v>
          </cell>
        </row>
        <row r="12">
          <cell r="E12" t="str">
            <v>CAD</v>
          </cell>
          <cell r="H12">
            <v>0.755</v>
          </cell>
          <cell r="I12">
            <v>0.755</v>
          </cell>
          <cell r="J12">
            <v>0.755</v>
          </cell>
          <cell r="K12">
            <v>0.755</v>
          </cell>
          <cell r="L12">
            <v>0.755</v>
          </cell>
          <cell r="N12" t="str">
            <v>CAD</v>
          </cell>
          <cell r="O12">
            <v>0.73121000000000003</v>
          </cell>
          <cell r="P12">
            <v>0.73121000000000003</v>
          </cell>
          <cell r="Q12">
            <v>0.73121000000000003</v>
          </cell>
          <cell r="R12">
            <v>0.73121000000000003</v>
          </cell>
          <cell r="S12">
            <v>0.73121000000000003</v>
          </cell>
        </row>
        <row r="13">
          <cell r="E13" t="str">
            <v>NZD</v>
          </cell>
          <cell r="H13">
            <v>0.65300000000000002</v>
          </cell>
          <cell r="I13">
            <v>0.65300000000000002</v>
          </cell>
          <cell r="J13">
            <v>0.65300000000000002</v>
          </cell>
          <cell r="K13">
            <v>0.65300000000000002</v>
          </cell>
          <cell r="L13">
            <v>0.65300000000000002</v>
          </cell>
          <cell r="N13" t="str">
            <v>NZD</v>
          </cell>
          <cell r="O13">
            <v>0.64646999999999999</v>
          </cell>
          <cell r="P13">
            <v>0.64646999999999999</v>
          </cell>
          <cell r="Q13">
            <v>0.64646999999999999</v>
          </cell>
          <cell r="R13">
            <v>0.64646999999999999</v>
          </cell>
          <cell r="S13">
            <v>0.64646999999999999</v>
          </cell>
        </row>
        <row r="14">
          <cell r="E14" t="str">
            <v>KRW</v>
          </cell>
          <cell r="H14">
            <v>1E-3</v>
          </cell>
          <cell r="I14">
            <v>1E-3</v>
          </cell>
          <cell r="J14">
            <v>1E-3</v>
          </cell>
          <cell r="K14">
            <v>1E-3</v>
          </cell>
          <cell r="L14">
            <v>1E-3</v>
          </cell>
          <cell r="N14" t="str">
            <v>KRW</v>
          </cell>
          <cell r="O14">
            <v>8.4000000000000003E-4</v>
          </cell>
          <cell r="P14">
            <v>8.4000000000000003E-4</v>
          </cell>
          <cell r="Q14">
            <v>8.4000000000000003E-4</v>
          </cell>
          <cell r="R14">
            <v>8.4000000000000003E-4</v>
          </cell>
          <cell r="S14">
            <v>8.4000000000000003E-4</v>
          </cell>
        </row>
        <row r="15">
          <cell r="E15" t="str">
            <v>CHF</v>
          </cell>
          <cell r="H15">
            <v>1.002</v>
          </cell>
          <cell r="I15">
            <v>1.002</v>
          </cell>
          <cell r="J15">
            <v>1.002</v>
          </cell>
          <cell r="K15">
            <v>1.002</v>
          </cell>
          <cell r="L15">
            <v>1.002</v>
          </cell>
          <cell r="N15" t="str">
            <v>CHF</v>
          </cell>
          <cell r="O15">
            <v>0.96338999999999997</v>
          </cell>
          <cell r="P15">
            <v>0.96338999999999997</v>
          </cell>
          <cell r="Q15">
            <v>0.96338999999999997</v>
          </cell>
          <cell r="R15">
            <v>0.96338999999999997</v>
          </cell>
          <cell r="S15">
            <v>0.96338999999999997</v>
          </cell>
        </row>
        <row r="16">
          <cell r="E16" t="str">
            <v>SEK</v>
          </cell>
          <cell r="H16">
            <v>0.106</v>
          </cell>
          <cell r="I16">
            <v>0.106</v>
          </cell>
          <cell r="J16">
            <v>0.106</v>
          </cell>
          <cell r="K16">
            <v>0.106</v>
          </cell>
          <cell r="L16">
            <v>0.106</v>
          </cell>
          <cell r="N16" t="str">
            <v>SEK</v>
          </cell>
          <cell r="O16">
            <v>0.10219</v>
          </cell>
          <cell r="P16">
            <v>0.10219</v>
          </cell>
          <cell r="Q16">
            <v>0.10219</v>
          </cell>
          <cell r="R16">
            <v>0.10219</v>
          </cell>
          <cell r="S16">
            <v>0.10219</v>
          </cell>
        </row>
        <row r="17">
          <cell r="E17" t="str">
            <v>USD</v>
          </cell>
          <cell r="H17">
            <v>1</v>
          </cell>
          <cell r="I17">
            <v>1</v>
          </cell>
          <cell r="J17">
            <v>1</v>
          </cell>
          <cell r="K17">
            <v>1</v>
          </cell>
          <cell r="L17">
            <v>1</v>
          </cell>
          <cell r="N17" t="str">
            <v>USD</v>
          </cell>
          <cell r="O17">
            <v>1</v>
          </cell>
          <cell r="P17">
            <v>1</v>
          </cell>
          <cell r="Q17">
            <v>1</v>
          </cell>
          <cell r="R17">
            <v>1</v>
          </cell>
          <cell r="S17">
            <v>1</v>
          </cell>
        </row>
        <row r="19">
          <cell r="O19">
            <v>2020</v>
          </cell>
          <cell r="P19">
            <v>2021</v>
          </cell>
          <cell r="Q19">
            <v>2022</v>
          </cell>
          <cell r="R19">
            <v>2023</v>
          </cell>
          <cell r="S19">
            <v>2024</v>
          </cell>
          <cell r="T19">
            <v>2025</v>
          </cell>
          <cell r="U19">
            <v>2026</v>
          </cell>
          <cell r="V19">
            <v>2027</v>
          </cell>
          <cell r="W19">
            <v>2028</v>
          </cell>
          <cell r="X19">
            <v>2029</v>
          </cell>
          <cell r="Y19">
            <v>2030</v>
          </cell>
          <cell r="Z19">
            <v>2031</v>
          </cell>
          <cell r="AA19">
            <v>2032</v>
          </cell>
          <cell r="AB19">
            <v>2033</v>
          </cell>
          <cell r="AC19">
            <v>2034</v>
          </cell>
          <cell r="AD19">
            <v>2035</v>
          </cell>
          <cell r="AE19">
            <v>2036</v>
          </cell>
          <cell r="AF19">
            <v>2037</v>
          </cell>
          <cell r="AG19">
            <v>2038</v>
          </cell>
          <cell r="AH19">
            <v>2039</v>
          </cell>
          <cell r="AI19">
            <v>2040</v>
          </cell>
          <cell r="AJ19">
            <v>2041</v>
          </cell>
          <cell r="AK19">
            <v>2042</v>
          </cell>
          <cell r="AL19">
            <v>2043</v>
          </cell>
          <cell r="AM19">
            <v>2044</v>
          </cell>
          <cell r="AN19">
            <v>2045</v>
          </cell>
          <cell r="AO19">
            <v>2046</v>
          </cell>
          <cell r="AP19">
            <v>2047</v>
          </cell>
          <cell r="AQ19">
            <v>2048</v>
          </cell>
          <cell r="AR19">
            <v>2049</v>
          </cell>
          <cell r="AS19">
            <v>2050</v>
          </cell>
          <cell r="AT19">
            <v>2051</v>
          </cell>
          <cell r="AU19">
            <v>2052</v>
          </cell>
          <cell r="AV19">
            <v>2053</v>
          </cell>
          <cell r="AW19">
            <v>2054</v>
          </cell>
          <cell r="AX19">
            <v>2055</v>
          </cell>
          <cell r="AY19">
            <v>2056</v>
          </cell>
          <cell r="AZ19">
            <v>2057</v>
          </cell>
          <cell r="BA19">
            <v>2058</v>
          </cell>
          <cell r="BB19">
            <v>2059</v>
          </cell>
          <cell r="BC19">
            <v>2060</v>
          </cell>
          <cell r="BD19">
            <v>2061</v>
          </cell>
        </row>
        <row r="20">
          <cell r="E20" t="str">
            <v>EUR</v>
          </cell>
          <cell r="O20">
            <v>0.87719000000000003</v>
          </cell>
          <cell r="P20">
            <v>0.85470000000000002</v>
          </cell>
          <cell r="Q20">
            <v>0.83333000000000002</v>
          </cell>
          <cell r="R20">
            <v>0.81967000000000001</v>
          </cell>
          <cell r="S20">
            <v>0.8</v>
          </cell>
          <cell r="T20">
            <v>0.8</v>
          </cell>
          <cell r="U20">
            <v>0.8</v>
          </cell>
          <cell r="V20">
            <v>0.8</v>
          </cell>
          <cell r="W20">
            <v>0.8</v>
          </cell>
          <cell r="X20">
            <v>0.8</v>
          </cell>
          <cell r="Y20">
            <v>0.8</v>
          </cell>
          <cell r="Z20">
            <v>0.8</v>
          </cell>
          <cell r="AA20">
            <v>0.8</v>
          </cell>
          <cell r="AB20">
            <v>0.8</v>
          </cell>
          <cell r="AC20">
            <v>0.8</v>
          </cell>
          <cell r="AD20">
            <v>0.8</v>
          </cell>
          <cell r="AE20">
            <v>0.8</v>
          </cell>
          <cell r="AF20">
            <v>0.8</v>
          </cell>
          <cell r="AG20">
            <v>0.8</v>
          </cell>
          <cell r="AH20">
            <v>0.8</v>
          </cell>
          <cell r="AI20">
            <v>0.8</v>
          </cell>
          <cell r="AJ20">
            <v>0.8</v>
          </cell>
          <cell r="AK20">
            <v>0.8</v>
          </cell>
          <cell r="AL20">
            <v>0.8</v>
          </cell>
          <cell r="AM20">
            <v>0.8</v>
          </cell>
          <cell r="AN20">
            <v>0.8</v>
          </cell>
          <cell r="AO20">
            <v>0.8</v>
          </cell>
          <cell r="AP20">
            <v>0.8</v>
          </cell>
          <cell r="AQ20">
            <v>0.8</v>
          </cell>
          <cell r="AR20">
            <v>0.8</v>
          </cell>
          <cell r="AS20">
            <v>0.8</v>
          </cell>
          <cell r="AT20">
            <v>0.8</v>
          </cell>
          <cell r="AU20">
            <v>0.8</v>
          </cell>
          <cell r="AV20">
            <v>0.8</v>
          </cell>
          <cell r="AW20">
            <v>0.8</v>
          </cell>
          <cell r="AX20">
            <v>0.8</v>
          </cell>
          <cell r="AY20">
            <v>0.8</v>
          </cell>
          <cell r="AZ20">
            <v>0.8</v>
          </cell>
          <cell r="BA20">
            <v>0.8</v>
          </cell>
          <cell r="BB20">
            <v>0.8</v>
          </cell>
          <cell r="BC20">
            <v>0.8</v>
          </cell>
          <cell r="BD20">
            <v>0.8</v>
          </cell>
        </row>
        <row r="21">
          <cell r="E21" t="str">
            <v>GBP</v>
          </cell>
          <cell r="O21">
            <v>0.78659999999999997</v>
          </cell>
          <cell r="P21">
            <v>0.78659999999999997</v>
          </cell>
          <cell r="Q21">
            <v>0.78659999999999997</v>
          </cell>
          <cell r="R21">
            <v>0.78659999999999997</v>
          </cell>
          <cell r="S21">
            <v>0.78659999999999997</v>
          </cell>
          <cell r="T21">
            <v>0.78659999999999997</v>
          </cell>
          <cell r="U21">
            <v>0.78659999999999997</v>
          </cell>
          <cell r="V21">
            <v>0.78659999999999997</v>
          </cell>
          <cell r="W21">
            <v>0.78659999999999997</v>
          </cell>
          <cell r="X21">
            <v>0.78659999999999997</v>
          </cell>
          <cell r="Y21">
            <v>0.78659999999999997</v>
          </cell>
          <cell r="Z21">
            <v>0.78659999999999997</v>
          </cell>
          <cell r="AA21">
            <v>0.78659999999999997</v>
          </cell>
          <cell r="AB21">
            <v>0.78659999999999997</v>
          </cell>
          <cell r="AC21">
            <v>0.78659999999999997</v>
          </cell>
          <cell r="AD21">
            <v>0.78659999999999997</v>
          </cell>
          <cell r="AE21">
            <v>0.78659999999999997</v>
          </cell>
          <cell r="AF21">
            <v>0.78659999999999997</v>
          </cell>
          <cell r="AG21">
            <v>0.78659999999999997</v>
          </cell>
          <cell r="AH21">
            <v>0.78659999999999997</v>
          </cell>
          <cell r="AI21">
            <v>0.78659999999999997</v>
          </cell>
          <cell r="AJ21">
            <v>0.78659999999999997</v>
          </cell>
          <cell r="AK21">
            <v>0.78659999999999997</v>
          </cell>
          <cell r="AL21">
            <v>0.78659999999999997</v>
          </cell>
          <cell r="AM21">
            <v>0.78659999999999997</v>
          </cell>
          <cell r="AN21">
            <v>0.78659999999999997</v>
          </cell>
          <cell r="AO21">
            <v>0.78659999999999997</v>
          </cell>
          <cell r="AP21">
            <v>0.78659999999999997</v>
          </cell>
          <cell r="AQ21">
            <v>0.78659999999999997</v>
          </cell>
          <cell r="AR21">
            <v>0.78659999999999997</v>
          </cell>
          <cell r="AS21">
            <v>0.78659999999999997</v>
          </cell>
          <cell r="AT21">
            <v>0.78659999999999997</v>
          </cell>
          <cell r="AU21">
            <v>0.78659999999999997</v>
          </cell>
          <cell r="AV21">
            <v>0.78659999999999997</v>
          </cell>
          <cell r="AW21">
            <v>0.78659999999999997</v>
          </cell>
          <cell r="AX21">
            <v>0.78659999999999997</v>
          </cell>
          <cell r="AY21">
            <v>0.78659999999999997</v>
          </cell>
          <cell r="AZ21">
            <v>0.78659999999999997</v>
          </cell>
          <cell r="BA21">
            <v>0.78659999999999997</v>
          </cell>
          <cell r="BB21">
            <v>0.78659999999999997</v>
          </cell>
          <cell r="BC21">
            <v>0.78659999999999997</v>
          </cell>
          <cell r="BD21">
            <v>0.78659999999999997</v>
          </cell>
        </row>
        <row r="22">
          <cell r="E22" t="str">
            <v>JPY</v>
          </cell>
          <cell r="O22">
            <v>113.37</v>
          </cell>
          <cell r="P22">
            <v>113.37</v>
          </cell>
          <cell r="Q22">
            <v>113.37</v>
          </cell>
          <cell r="R22">
            <v>113.37</v>
          </cell>
          <cell r="S22">
            <v>113.37</v>
          </cell>
          <cell r="T22">
            <v>113.37</v>
          </cell>
          <cell r="U22">
            <v>113.37</v>
          </cell>
          <cell r="V22">
            <v>113.37</v>
          </cell>
          <cell r="W22">
            <v>113.37</v>
          </cell>
          <cell r="X22">
            <v>113.37</v>
          </cell>
          <cell r="Y22">
            <v>113.37</v>
          </cell>
          <cell r="Z22">
            <v>113.37</v>
          </cell>
          <cell r="AA22">
            <v>113.37</v>
          </cell>
          <cell r="AB22">
            <v>113.37</v>
          </cell>
          <cell r="AC22">
            <v>113.37</v>
          </cell>
          <cell r="AD22">
            <v>113.37</v>
          </cell>
          <cell r="AE22">
            <v>113.37</v>
          </cell>
          <cell r="AF22">
            <v>113.37</v>
          </cell>
          <cell r="AG22">
            <v>113.37</v>
          </cell>
          <cell r="AH22">
            <v>113.37</v>
          </cell>
          <cell r="AI22">
            <v>113.37</v>
          </cell>
          <cell r="AJ22">
            <v>113.37</v>
          </cell>
          <cell r="AK22">
            <v>113.37</v>
          </cell>
          <cell r="AL22">
            <v>113.37</v>
          </cell>
          <cell r="AM22">
            <v>113.37</v>
          </cell>
          <cell r="AN22">
            <v>113.37</v>
          </cell>
          <cell r="AO22">
            <v>113.37</v>
          </cell>
          <cell r="AP22">
            <v>113.37</v>
          </cell>
          <cell r="AQ22">
            <v>113.37</v>
          </cell>
          <cell r="AR22">
            <v>113.37</v>
          </cell>
          <cell r="AS22">
            <v>113.37</v>
          </cell>
          <cell r="AT22">
            <v>113.37</v>
          </cell>
          <cell r="AU22">
            <v>113.37</v>
          </cell>
          <cell r="AV22">
            <v>113.37</v>
          </cell>
          <cell r="AW22">
            <v>113.37</v>
          </cell>
          <cell r="AX22">
            <v>113.37</v>
          </cell>
          <cell r="AY22">
            <v>113.37</v>
          </cell>
          <cell r="AZ22">
            <v>113.37</v>
          </cell>
          <cell r="BA22">
            <v>113.37</v>
          </cell>
          <cell r="BB22">
            <v>113.37</v>
          </cell>
          <cell r="BC22">
            <v>113.37</v>
          </cell>
          <cell r="BD22">
            <v>113.37</v>
          </cell>
        </row>
        <row r="23">
          <cell r="E23" t="str">
            <v>NOK</v>
          </cell>
          <cell r="O23">
            <v>8.8694000000000006</v>
          </cell>
          <cell r="P23">
            <v>8.8694000000000006</v>
          </cell>
          <cell r="Q23">
            <v>8.8694000000000006</v>
          </cell>
          <cell r="R23">
            <v>8.8694000000000006</v>
          </cell>
          <cell r="S23">
            <v>8.8694000000000006</v>
          </cell>
          <cell r="T23">
            <v>8.8694000000000006</v>
          </cell>
          <cell r="U23">
            <v>8.8694000000000006</v>
          </cell>
          <cell r="V23">
            <v>8.8694000000000006</v>
          </cell>
          <cell r="W23">
            <v>8.8694000000000006</v>
          </cell>
          <cell r="X23">
            <v>8.8694000000000006</v>
          </cell>
          <cell r="Y23">
            <v>8.8694000000000006</v>
          </cell>
          <cell r="Z23">
            <v>8.8694000000000006</v>
          </cell>
          <cell r="AA23">
            <v>8.8694000000000006</v>
          </cell>
          <cell r="AB23">
            <v>8.8694000000000006</v>
          </cell>
          <cell r="AC23">
            <v>8.8694000000000006</v>
          </cell>
          <cell r="AD23">
            <v>8.8694000000000006</v>
          </cell>
          <cell r="AE23">
            <v>8.8694000000000006</v>
          </cell>
          <cell r="AF23">
            <v>8.8694000000000006</v>
          </cell>
          <cell r="AG23">
            <v>8.8694000000000006</v>
          </cell>
          <cell r="AH23">
            <v>8.8694000000000006</v>
          </cell>
          <cell r="AI23">
            <v>8.8694000000000006</v>
          </cell>
          <cell r="AJ23">
            <v>8.8694000000000006</v>
          </cell>
          <cell r="AK23">
            <v>8.8694000000000006</v>
          </cell>
          <cell r="AL23">
            <v>8.8694000000000006</v>
          </cell>
          <cell r="AM23">
            <v>8.8694000000000006</v>
          </cell>
          <cell r="AN23">
            <v>8.8694000000000006</v>
          </cell>
          <cell r="AO23">
            <v>8.8694000000000006</v>
          </cell>
          <cell r="AP23">
            <v>8.8694000000000006</v>
          </cell>
          <cell r="AQ23">
            <v>8.8694000000000006</v>
          </cell>
          <cell r="AR23">
            <v>8.8694000000000006</v>
          </cell>
          <cell r="AS23">
            <v>8.8694000000000006</v>
          </cell>
          <cell r="AT23">
            <v>8.8694000000000006</v>
          </cell>
          <cell r="AU23">
            <v>8.8694000000000006</v>
          </cell>
          <cell r="AV23">
            <v>8.8694000000000006</v>
          </cell>
          <cell r="AW23">
            <v>8.8694000000000006</v>
          </cell>
          <cell r="AX23">
            <v>8.8694000000000006</v>
          </cell>
          <cell r="AY23">
            <v>8.8694000000000006</v>
          </cell>
          <cell r="AZ23">
            <v>8.8694000000000006</v>
          </cell>
          <cell r="BA23">
            <v>8.8694000000000006</v>
          </cell>
          <cell r="BB23">
            <v>8.8694000000000006</v>
          </cell>
          <cell r="BC23">
            <v>8.8694000000000006</v>
          </cell>
          <cell r="BD23">
            <v>8.8694000000000006</v>
          </cell>
        </row>
        <row r="24">
          <cell r="E24" t="str">
            <v>RUR</v>
          </cell>
          <cell r="O24">
            <v>65.7</v>
          </cell>
          <cell r="P24">
            <v>66.099999999999994</v>
          </cell>
          <cell r="Q24">
            <v>66.5</v>
          </cell>
          <cell r="R24">
            <v>66.900000000000006</v>
          </cell>
          <cell r="S24">
            <v>67.400000000000006</v>
          </cell>
          <cell r="T24">
            <v>68.8</v>
          </cell>
          <cell r="U24">
            <v>69.599999999999994</v>
          </cell>
          <cell r="V24">
            <v>70.400000000000006</v>
          </cell>
          <cell r="W24">
            <v>71.099999999999994</v>
          </cell>
          <cell r="X24">
            <v>71.8</v>
          </cell>
          <cell r="Y24">
            <v>72.599999999999994</v>
          </cell>
          <cell r="Z24">
            <v>73</v>
          </cell>
          <cell r="AA24">
            <v>73.5</v>
          </cell>
          <cell r="AB24">
            <v>73.900000000000006</v>
          </cell>
          <cell r="AC24">
            <v>74.3</v>
          </cell>
          <cell r="AD24">
            <v>74.7</v>
          </cell>
          <cell r="AE24">
            <v>75.2</v>
          </cell>
          <cell r="AF24">
            <v>75.2</v>
          </cell>
          <cell r="AG24">
            <v>75.2</v>
          </cell>
          <cell r="AH24">
            <v>75.2</v>
          </cell>
          <cell r="AI24">
            <v>75.2</v>
          </cell>
          <cell r="AJ24">
            <v>75.2</v>
          </cell>
          <cell r="AK24">
            <v>75.2</v>
          </cell>
          <cell r="AL24">
            <v>75.2</v>
          </cell>
          <cell r="AM24">
            <v>75.2</v>
          </cell>
          <cell r="AN24">
            <v>75.2</v>
          </cell>
          <cell r="AO24">
            <v>75.2</v>
          </cell>
          <cell r="AP24">
            <v>75.2</v>
          </cell>
          <cell r="AQ24">
            <v>75.2</v>
          </cell>
          <cell r="AR24">
            <v>75.2</v>
          </cell>
          <cell r="AS24">
            <v>75.2</v>
          </cell>
          <cell r="AT24">
            <v>75.2</v>
          </cell>
          <cell r="AU24">
            <v>75.2</v>
          </cell>
          <cell r="AV24">
            <v>75.2</v>
          </cell>
          <cell r="AW24">
            <v>75.2</v>
          </cell>
          <cell r="AX24">
            <v>75.2</v>
          </cell>
          <cell r="AY24">
            <v>75.2</v>
          </cell>
          <cell r="AZ24">
            <v>75.2</v>
          </cell>
          <cell r="BA24">
            <v>75.2</v>
          </cell>
          <cell r="BB24">
            <v>75.2</v>
          </cell>
          <cell r="BC24">
            <v>75.2</v>
          </cell>
          <cell r="BD24">
            <v>74.7</v>
          </cell>
        </row>
        <row r="25">
          <cell r="E25" t="str">
            <v>AUD</v>
          </cell>
          <cell r="O25">
            <v>1.4564900000000001</v>
          </cell>
          <cell r="P25">
            <v>1.4564900000000001</v>
          </cell>
          <cell r="Q25">
            <v>1.4564900000000001</v>
          </cell>
          <cell r="R25">
            <v>1.4564900000000001</v>
          </cell>
          <cell r="S25">
            <v>1.4564900000000001</v>
          </cell>
          <cell r="T25">
            <v>1.4564900000000001</v>
          </cell>
          <cell r="U25">
            <v>1.4564900000000001</v>
          </cell>
          <cell r="V25">
            <v>1.4564900000000001</v>
          </cell>
          <cell r="W25">
            <v>1.4564900000000001</v>
          </cell>
          <cell r="X25">
            <v>1.4564900000000001</v>
          </cell>
          <cell r="Y25">
            <v>1.4564900000000001</v>
          </cell>
          <cell r="Z25">
            <v>1.4564900000000001</v>
          </cell>
          <cell r="AA25">
            <v>1.4564900000000001</v>
          </cell>
          <cell r="AB25">
            <v>1.4564900000000001</v>
          </cell>
          <cell r="AC25">
            <v>1.4564900000000001</v>
          </cell>
          <cell r="AD25">
            <v>1.4564900000000001</v>
          </cell>
          <cell r="AE25">
            <v>1.4564900000000001</v>
          </cell>
          <cell r="AF25">
            <v>1.4564900000000001</v>
          </cell>
          <cell r="AG25">
            <v>1.4564900000000001</v>
          </cell>
          <cell r="AH25">
            <v>1.4564900000000001</v>
          </cell>
          <cell r="AI25">
            <v>1.4564900000000001</v>
          </cell>
          <cell r="AJ25">
            <v>1.4564900000000001</v>
          </cell>
          <cell r="AK25">
            <v>1.4564900000000001</v>
          </cell>
          <cell r="AL25">
            <v>1.4564900000000001</v>
          </cell>
          <cell r="AM25">
            <v>1.4564900000000001</v>
          </cell>
          <cell r="AN25">
            <v>1.4564900000000001</v>
          </cell>
          <cell r="AO25">
            <v>1.4564900000000001</v>
          </cell>
          <cell r="AP25">
            <v>1.4564900000000001</v>
          </cell>
          <cell r="AQ25">
            <v>1.4564900000000001</v>
          </cell>
          <cell r="AR25">
            <v>1.4564900000000001</v>
          </cell>
          <cell r="AS25">
            <v>1.4564900000000001</v>
          </cell>
          <cell r="AT25">
            <v>1.4564900000000001</v>
          </cell>
          <cell r="AU25">
            <v>1.4564900000000001</v>
          </cell>
          <cell r="AV25">
            <v>1.4564900000000001</v>
          </cell>
          <cell r="AW25">
            <v>1.4564900000000001</v>
          </cell>
          <cell r="AX25">
            <v>1.4564900000000001</v>
          </cell>
          <cell r="AY25">
            <v>1.4564900000000001</v>
          </cell>
          <cell r="AZ25">
            <v>1.4564900000000001</v>
          </cell>
          <cell r="BA25">
            <v>1.4564900000000001</v>
          </cell>
          <cell r="BB25">
            <v>1.4564900000000001</v>
          </cell>
          <cell r="BC25">
            <v>1.4564900000000001</v>
          </cell>
          <cell r="BD25">
            <v>1.4564900000000001</v>
          </cell>
        </row>
        <row r="26">
          <cell r="E26" t="str">
            <v>CAD</v>
          </cell>
          <cell r="O26">
            <v>1.3675900000000001</v>
          </cell>
          <cell r="P26">
            <v>1.3675900000000001</v>
          </cell>
          <cell r="Q26">
            <v>1.3675900000000001</v>
          </cell>
          <cell r="R26">
            <v>1.3675900000000001</v>
          </cell>
          <cell r="S26">
            <v>1.3675900000000001</v>
          </cell>
          <cell r="T26">
            <v>1.3675900000000001</v>
          </cell>
          <cell r="U26">
            <v>1.3675900000000001</v>
          </cell>
          <cell r="V26">
            <v>1.3675900000000001</v>
          </cell>
          <cell r="W26">
            <v>1.3675900000000001</v>
          </cell>
          <cell r="X26">
            <v>1.3675900000000001</v>
          </cell>
          <cell r="Y26">
            <v>1.3675900000000001</v>
          </cell>
          <cell r="Z26">
            <v>1.3675900000000001</v>
          </cell>
          <cell r="AA26">
            <v>1.3675900000000001</v>
          </cell>
          <cell r="AB26">
            <v>1.3675900000000001</v>
          </cell>
          <cell r="AC26">
            <v>1.3675900000000001</v>
          </cell>
          <cell r="AD26">
            <v>1.3675900000000001</v>
          </cell>
          <cell r="AE26">
            <v>1.3675900000000001</v>
          </cell>
          <cell r="AF26">
            <v>1.3675900000000001</v>
          </cell>
          <cell r="AG26">
            <v>1.3675900000000001</v>
          </cell>
          <cell r="AH26">
            <v>1.3675900000000001</v>
          </cell>
          <cell r="AI26">
            <v>1.3675900000000001</v>
          </cell>
          <cell r="AJ26">
            <v>1.3675900000000001</v>
          </cell>
          <cell r="AK26">
            <v>1.3675900000000001</v>
          </cell>
          <cell r="AL26">
            <v>1.3675900000000001</v>
          </cell>
          <cell r="AM26">
            <v>1.3675900000000001</v>
          </cell>
          <cell r="AN26">
            <v>1.3675900000000001</v>
          </cell>
          <cell r="AO26">
            <v>1.3675900000000001</v>
          </cell>
          <cell r="AP26">
            <v>1.3675900000000001</v>
          </cell>
          <cell r="AQ26">
            <v>1.3675900000000001</v>
          </cell>
          <cell r="AR26">
            <v>1.3675900000000001</v>
          </cell>
          <cell r="AS26">
            <v>1.3675900000000001</v>
          </cell>
          <cell r="AT26">
            <v>1.3675900000000001</v>
          </cell>
          <cell r="AU26">
            <v>1.3675900000000001</v>
          </cell>
          <cell r="AV26">
            <v>1.3675900000000001</v>
          </cell>
          <cell r="AW26">
            <v>1.3675900000000001</v>
          </cell>
          <cell r="AX26">
            <v>1.3675900000000001</v>
          </cell>
          <cell r="AY26">
            <v>1.3675900000000001</v>
          </cell>
          <cell r="AZ26">
            <v>1.3675900000000001</v>
          </cell>
          <cell r="BA26">
            <v>1.3675900000000001</v>
          </cell>
          <cell r="BB26">
            <v>1.3675900000000001</v>
          </cell>
          <cell r="BC26">
            <v>1.3675900000000001</v>
          </cell>
          <cell r="BD26">
            <v>1.3675900000000001</v>
          </cell>
        </row>
        <row r="27">
          <cell r="E27" t="str">
            <v>NZD</v>
          </cell>
          <cell r="O27">
            <v>1.5468599999999999</v>
          </cell>
          <cell r="P27">
            <v>1.5468599999999999</v>
          </cell>
          <cell r="Q27">
            <v>1.5468599999999999</v>
          </cell>
          <cell r="R27">
            <v>1.5468599999999999</v>
          </cell>
          <cell r="S27">
            <v>1.5468599999999999</v>
          </cell>
          <cell r="T27">
            <v>1.5468599999999999</v>
          </cell>
          <cell r="U27">
            <v>1.5468599999999999</v>
          </cell>
          <cell r="V27">
            <v>1.5468599999999999</v>
          </cell>
          <cell r="W27">
            <v>1.5468599999999999</v>
          </cell>
          <cell r="X27">
            <v>1.5468599999999999</v>
          </cell>
          <cell r="Y27">
            <v>1.5468599999999999</v>
          </cell>
          <cell r="Z27">
            <v>1.5468599999999999</v>
          </cell>
          <cell r="AA27">
            <v>1.5468599999999999</v>
          </cell>
          <cell r="AB27">
            <v>1.5468599999999999</v>
          </cell>
          <cell r="AC27">
            <v>1.5468599999999999</v>
          </cell>
          <cell r="AD27">
            <v>1.5468599999999999</v>
          </cell>
          <cell r="AE27">
            <v>1.5468599999999999</v>
          </cell>
          <cell r="AF27">
            <v>1.5468599999999999</v>
          </cell>
          <cell r="AG27">
            <v>1.5468599999999999</v>
          </cell>
          <cell r="AH27">
            <v>1.5468599999999999</v>
          </cell>
          <cell r="AI27">
            <v>1.5468599999999999</v>
          </cell>
          <cell r="AJ27">
            <v>1.5468599999999999</v>
          </cell>
          <cell r="AK27">
            <v>1.5468599999999999</v>
          </cell>
          <cell r="AL27">
            <v>1.5468599999999999</v>
          </cell>
          <cell r="AM27">
            <v>1.5468599999999999</v>
          </cell>
          <cell r="AN27">
            <v>1.5468599999999999</v>
          </cell>
          <cell r="AO27">
            <v>1.5468599999999999</v>
          </cell>
          <cell r="AP27">
            <v>1.5468599999999999</v>
          </cell>
          <cell r="AQ27">
            <v>1.5468599999999999</v>
          </cell>
          <cell r="AR27">
            <v>1.5468599999999999</v>
          </cell>
          <cell r="AS27">
            <v>1.5468599999999999</v>
          </cell>
          <cell r="AT27">
            <v>1.5468599999999999</v>
          </cell>
          <cell r="AU27">
            <v>1.5468599999999999</v>
          </cell>
          <cell r="AV27">
            <v>1.5468599999999999</v>
          </cell>
          <cell r="AW27">
            <v>1.5468599999999999</v>
          </cell>
          <cell r="AX27">
            <v>1.5468599999999999</v>
          </cell>
          <cell r="AY27">
            <v>1.5468599999999999</v>
          </cell>
          <cell r="AZ27">
            <v>1.5468599999999999</v>
          </cell>
          <cell r="BA27">
            <v>1.5468599999999999</v>
          </cell>
          <cell r="BB27">
            <v>1.5468599999999999</v>
          </cell>
          <cell r="BC27">
            <v>1.5468599999999999</v>
          </cell>
          <cell r="BD27">
            <v>1.5468599999999999</v>
          </cell>
        </row>
        <row r="28">
          <cell r="E28" t="str">
            <v>KRW</v>
          </cell>
          <cell r="O28">
            <v>1188.96</v>
          </cell>
          <cell r="P28">
            <v>1188.96</v>
          </cell>
          <cell r="Q28">
            <v>1188.96</v>
          </cell>
          <cell r="R28">
            <v>1188.96</v>
          </cell>
          <cell r="S28">
            <v>1188.96</v>
          </cell>
          <cell r="T28">
            <v>1188.96</v>
          </cell>
          <cell r="U28">
            <v>1188.96</v>
          </cell>
          <cell r="V28">
            <v>1188.96</v>
          </cell>
          <cell r="W28">
            <v>1188.96</v>
          </cell>
          <cell r="X28">
            <v>1188.96</v>
          </cell>
          <cell r="Y28">
            <v>1188.96</v>
          </cell>
          <cell r="Z28">
            <v>1188.96</v>
          </cell>
          <cell r="AA28">
            <v>1188.96</v>
          </cell>
          <cell r="AB28">
            <v>1188.96</v>
          </cell>
          <cell r="AC28">
            <v>1188.96</v>
          </cell>
          <cell r="AD28">
            <v>1188.96</v>
          </cell>
          <cell r="AE28">
            <v>1188.96</v>
          </cell>
          <cell r="AF28">
            <v>1188.96</v>
          </cell>
          <cell r="AG28">
            <v>1188.96</v>
          </cell>
          <cell r="AH28">
            <v>1188.96</v>
          </cell>
          <cell r="AI28">
            <v>1188.96</v>
          </cell>
          <cell r="AJ28">
            <v>1188.96</v>
          </cell>
          <cell r="AK28">
            <v>1188.96</v>
          </cell>
          <cell r="AL28">
            <v>1188.96</v>
          </cell>
          <cell r="AM28">
            <v>1188.96</v>
          </cell>
          <cell r="AN28">
            <v>1188.96</v>
          </cell>
          <cell r="AO28">
            <v>1188.96</v>
          </cell>
          <cell r="AP28">
            <v>1188.96</v>
          </cell>
          <cell r="AQ28">
            <v>1188.96</v>
          </cell>
          <cell r="AR28">
            <v>1188.96</v>
          </cell>
          <cell r="AS28">
            <v>1188.96</v>
          </cell>
          <cell r="AT28">
            <v>1188.96</v>
          </cell>
          <cell r="AU28">
            <v>1188.96</v>
          </cell>
          <cell r="AV28">
            <v>1188.96</v>
          </cell>
          <cell r="AW28">
            <v>1188.96</v>
          </cell>
          <cell r="AX28">
            <v>1188.96</v>
          </cell>
          <cell r="AY28">
            <v>1188.96</v>
          </cell>
          <cell r="AZ28">
            <v>1188.96</v>
          </cell>
          <cell r="BA28">
            <v>1188.96</v>
          </cell>
          <cell r="BB28">
            <v>1188.96</v>
          </cell>
          <cell r="BC28">
            <v>1188.96</v>
          </cell>
          <cell r="BD28">
            <v>1188.96</v>
          </cell>
        </row>
        <row r="29">
          <cell r="E29" t="str">
            <v>CHF</v>
          </cell>
          <cell r="O29">
            <v>1.038</v>
          </cell>
          <cell r="P29">
            <v>1.038</v>
          </cell>
          <cell r="Q29">
            <v>1.038</v>
          </cell>
          <cell r="R29">
            <v>1.038</v>
          </cell>
          <cell r="S29">
            <v>1.038</v>
          </cell>
          <cell r="T29">
            <v>1.038</v>
          </cell>
          <cell r="U29">
            <v>1.038</v>
          </cell>
          <cell r="V29">
            <v>1.038</v>
          </cell>
          <cell r="W29">
            <v>1.038</v>
          </cell>
          <cell r="X29">
            <v>1.038</v>
          </cell>
          <cell r="Y29">
            <v>1.038</v>
          </cell>
          <cell r="Z29">
            <v>1.038</v>
          </cell>
          <cell r="AA29">
            <v>1.038</v>
          </cell>
          <cell r="AB29">
            <v>1.038</v>
          </cell>
          <cell r="AC29">
            <v>1.038</v>
          </cell>
          <cell r="AD29">
            <v>1.038</v>
          </cell>
          <cell r="AE29">
            <v>1.038</v>
          </cell>
          <cell r="AF29">
            <v>1.038</v>
          </cell>
          <cell r="AG29">
            <v>1.038</v>
          </cell>
          <cell r="AH29">
            <v>1.038</v>
          </cell>
          <cell r="AI29">
            <v>1.038</v>
          </cell>
          <cell r="AJ29">
            <v>1.038</v>
          </cell>
          <cell r="AK29">
            <v>1.038</v>
          </cell>
          <cell r="AL29">
            <v>1.038</v>
          </cell>
          <cell r="AM29">
            <v>1.038</v>
          </cell>
          <cell r="AN29">
            <v>1.038</v>
          </cell>
          <cell r="AO29">
            <v>1.038</v>
          </cell>
          <cell r="AP29">
            <v>1.038</v>
          </cell>
          <cell r="AQ29">
            <v>1.038</v>
          </cell>
          <cell r="AR29">
            <v>1.038</v>
          </cell>
          <cell r="AS29">
            <v>1.038</v>
          </cell>
          <cell r="AT29">
            <v>1.038</v>
          </cell>
          <cell r="AU29">
            <v>1.038</v>
          </cell>
          <cell r="AV29">
            <v>1.038</v>
          </cell>
          <cell r="AW29">
            <v>1.038</v>
          </cell>
          <cell r="AX29">
            <v>1.038</v>
          </cell>
          <cell r="AY29">
            <v>1.038</v>
          </cell>
          <cell r="AZ29">
            <v>1.038</v>
          </cell>
          <cell r="BA29">
            <v>1.038</v>
          </cell>
          <cell r="BB29">
            <v>1.038</v>
          </cell>
          <cell r="BC29">
            <v>1.038</v>
          </cell>
          <cell r="BD29">
            <v>1.038</v>
          </cell>
        </row>
        <row r="30">
          <cell r="E30" t="str">
            <v>SEK</v>
          </cell>
          <cell r="O30">
            <v>9.7857000000000003</v>
          </cell>
          <cell r="P30">
            <v>9.7857000000000003</v>
          </cell>
          <cell r="Q30">
            <v>9.7857000000000003</v>
          </cell>
          <cell r="R30">
            <v>9.7857000000000003</v>
          </cell>
          <cell r="S30">
            <v>9.7857000000000003</v>
          </cell>
          <cell r="T30">
            <v>9.7857000000000003</v>
          </cell>
          <cell r="U30">
            <v>9.7857000000000003</v>
          </cell>
          <cell r="V30">
            <v>9.7857000000000003</v>
          </cell>
          <cell r="W30">
            <v>9.7857000000000003</v>
          </cell>
          <cell r="X30">
            <v>9.7857000000000003</v>
          </cell>
          <cell r="Y30">
            <v>9.7857000000000003</v>
          </cell>
          <cell r="Z30">
            <v>9.7857000000000003</v>
          </cell>
          <cell r="AA30">
            <v>9.7857000000000003</v>
          </cell>
          <cell r="AB30">
            <v>9.7857000000000003</v>
          </cell>
          <cell r="AC30">
            <v>9.7857000000000003</v>
          </cell>
          <cell r="AD30">
            <v>9.7857000000000003</v>
          </cell>
          <cell r="AE30">
            <v>9.7857000000000003</v>
          </cell>
          <cell r="AF30">
            <v>9.7857000000000003</v>
          </cell>
          <cell r="AG30">
            <v>9.7857000000000003</v>
          </cell>
          <cell r="AH30">
            <v>9.7857000000000003</v>
          </cell>
          <cell r="AI30">
            <v>9.7857000000000003</v>
          </cell>
          <cell r="AJ30">
            <v>9.7857000000000003</v>
          </cell>
          <cell r="AK30">
            <v>9.7857000000000003</v>
          </cell>
          <cell r="AL30">
            <v>9.7857000000000003</v>
          </cell>
          <cell r="AM30">
            <v>9.7857000000000003</v>
          </cell>
          <cell r="AN30">
            <v>9.7857000000000003</v>
          </cell>
          <cell r="AO30">
            <v>9.7857000000000003</v>
          </cell>
          <cell r="AP30">
            <v>9.7857000000000003</v>
          </cell>
          <cell r="AQ30">
            <v>9.7857000000000003</v>
          </cell>
          <cell r="AR30">
            <v>9.7857000000000003</v>
          </cell>
          <cell r="AS30">
            <v>9.7857000000000003</v>
          </cell>
          <cell r="AT30">
            <v>9.7857000000000003</v>
          </cell>
          <cell r="AU30">
            <v>9.7857000000000003</v>
          </cell>
          <cell r="AV30">
            <v>9.7857000000000003</v>
          </cell>
          <cell r="AW30">
            <v>9.7857000000000003</v>
          </cell>
          <cell r="AX30">
            <v>9.7857000000000003</v>
          </cell>
          <cell r="AY30">
            <v>9.7857000000000003</v>
          </cell>
          <cell r="AZ30">
            <v>9.7857000000000003</v>
          </cell>
          <cell r="BA30">
            <v>9.7857000000000003</v>
          </cell>
          <cell r="BB30">
            <v>9.7857000000000003</v>
          </cell>
          <cell r="BC30">
            <v>9.7857000000000003</v>
          </cell>
          <cell r="BD30">
            <v>9.7857000000000003</v>
          </cell>
        </row>
        <row r="31">
          <cell r="E31" t="str">
            <v>USD</v>
          </cell>
          <cell r="O31">
            <v>1</v>
          </cell>
          <cell r="P31">
            <v>1</v>
          </cell>
          <cell r="Q31">
            <v>1</v>
          </cell>
          <cell r="R31">
            <v>1</v>
          </cell>
          <cell r="S31">
            <v>1</v>
          </cell>
          <cell r="T31">
            <v>1</v>
          </cell>
          <cell r="U31">
            <v>1</v>
          </cell>
          <cell r="V31">
            <v>1</v>
          </cell>
          <cell r="W31">
            <v>1</v>
          </cell>
          <cell r="X31">
            <v>1</v>
          </cell>
          <cell r="Y31">
            <v>1</v>
          </cell>
          <cell r="Z31">
            <v>1</v>
          </cell>
          <cell r="AA31">
            <v>1</v>
          </cell>
          <cell r="AB31">
            <v>1</v>
          </cell>
          <cell r="AC31">
            <v>1</v>
          </cell>
          <cell r="AD31">
            <v>1</v>
          </cell>
          <cell r="AE31">
            <v>1</v>
          </cell>
          <cell r="AF31">
            <v>1</v>
          </cell>
          <cell r="AG31">
            <v>1</v>
          </cell>
          <cell r="AH31">
            <v>1</v>
          </cell>
          <cell r="AI31">
            <v>1</v>
          </cell>
          <cell r="AJ31">
            <v>1</v>
          </cell>
          <cell r="AK31">
            <v>1</v>
          </cell>
          <cell r="AL31">
            <v>1</v>
          </cell>
          <cell r="AM31">
            <v>1</v>
          </cell>
          <cell r="AN31">
            <v>1</v>
          </cell>
          <cell r="AO31">
            <v>1</v>
          </cell>
          <cell r="AP31">
            <v>1</v>
          </cell>
          <cell r="AQ31">
            <v>1</v>
          </cell>
          <cell r="AR31">
            <v>1</v>
          </cell>
          <cell r="AS31">
            <v>1</v>
          </cell>
          <cell r="AT31">
            <v>1</v>
          </cell>
          <cell r="AU31">
            <v>1</v>
          </cell>
          <cell r="AV31">
            <v>1</v>
          </cell>
          <cell r="AW31">
            <v>1</v>
          </cell>
          <cell r="AX31">
            <v>1</v>
          </cell>
          <cell r="AY31">
            <v>1</v>
          </cell>
          <cell r="AZ31">
            <v>1</v>
          </cell>
          <cell r="BA31">
            <v>1</v>
          </cell>
          <cell r="BB31">
            <v>1</v>
          </cell>
          <cell r="BC31">
            <v>1</v>
          </cell>
          <cell r="BD31">
            <v>1</v>
          </cell>
        </row>
        <row r="36">
          <cell r="E36" t="str">
            <v>Fuel_Diesel</v>
          </cell>
        </row>
        <row r="37">
          <cell r="E37" t="str">
            <v>Fuel_Jet</v>
          </cell>
        </row>
        <row r="38">
          <cell r="E38" t="str">
            <v>Marine_Gas_Oil_MGO</v>
          </cell>
        </row>
        <row r="39">
          <cell r="E39" t="str">
            <v>Heavy_fuel_oil_HFO</v>
          </cell>
        </row>
        <row r="40">
          <cell r="E40" t="str">
            <v>Low_sulfur_fuel_oil_LSFO</v>
          </cell>
        </row>
        <row r="41">
          <cell r="E41" t="str">
            <v>Low_sulfur_Marine_Gas_Oil_LSMGO</v>
          </cell>
        </row>
        <row r="42">
          <cell r="E42" t="str">
            <v>Oil_price_Brent</v>
          </cell>
        </row>
        <row r="61">
          <cell r="E61" t="str">
            <v>Fixed_rates</v>
          </cell>
        </row>
        <row r="62">
          <cell r="E62" t="str">
            <v>US_PPI_Inflation</v>
          </cell>
        </row>
        <row r="63">
          <cell r="E63" t="str">
            <v>RU_CPI_Inflation</v>
          </cell>
        </row>
        <row r="64">
          <cell r="E64" t="str">
            <v>Sakhalin_Inflation</v>
          </cell>
        </row>
        <row r="65">
          <cell r="E65" t="str">
            <v>OECD Compensation rate, total economy</v>
          </cell>
        </row>
        <row r="66">
          <cell r="E66" t="str">
            <v>US_CPI_general</v>
          </cell>
        </row>
        <row r="67">
          <cell r="E67" t="str">
            <v>OECD Gross domestic product, deflator, and market prices</v>
          </cell>
        </row>
        <row r="68">
          <cell r="E68" t="str">
            <v>SGSi COSSA Index</v>
          </cell>
        </row>
        <row r="78">
          <cell r="E78" t="str">
            <v>No_Escalation</v>
          </cell>
        </row>
        <row r="79">
          <cell r="E79" t="str">
            <v>OPEX_Market_Factor</v>
          </cell>
        </row>
        <row r="80">
          <cell r="E80" t="str">
            <v>Project_Market_Factor</v>
          </cell>
        </row>
        <row r="81">
          <cell r="E81" t="str">
            <v>CAPEX_Market_Factor</v>
          </cell>
        </row>
        <row r="87">
          <cell r="E87" t="str">
            <v>Not_depends</v>
          </cell>
        </row>
        <row r="88">
          <cell r="E88" t="str">
            <v>MPP_scenario 1</v>
          </cell>
        </row>
        <row r="89">
          <cell r="E89" t="str">
            <v>MPP_scenario 2</v>
          </cell>
        </row>
        <row r="90">
          <cell r="E90" t="str">
            <v>MPP_scenario 3</v>
          </cell>
        </row>
        <row r="91">
          <cell r="E91" t="str">
            <v>Astokh_Total_Production</v>
          </cell>
        </row>
        <row r="92">
          <cell r="E92" t="str">
            <v>Piltun_Total_Production</v>
          </cell>
        </row>
        <row r="93">
          <cell r="E93" t="str">
            <v>Lunskoye_Total_Production</v>
          </cell>
        </row>
        <row r="94">
          <cell r="E94" t="str">
            <v>LNG_Total_Production</v>
          </cell>
        </row>
        <row r="95">
          <cell r="E95" t="str">
            <v>Total_Gas_Production</v>
          </cell>
        </row>
        <row r="96">
          <cell r="E96" t="str">
            <v>Total_Oil_Production</v>
          </cell>
        </row>
        <row r="97">
          <cell r="E97" t="str">
            <v>Total_Production_Gas_Oil</v>
          </cell>
        </row>
        <row r="98">
          <cell r="E98" t="str">
            <v>MPP_coef</v>
          </cell>
        </row>
      </sheetData>
      <sheetData sheetId="3" refreshError="1"/>
      <sheetData sheetId="4" refreshError="1"/>
      <sheetData sheetId="5" refreshError="1"/>
      <sheetData sheetId="6" refreshError="1"/>
      <sheetData sheetId="7"/>
      <sheetData sheetId="8" refreshError="1"/>
      <sheetData sheetId="9" refreshError="1"/>
      <sheetData sheetId="10">
        <row r="7">
          <cell r="O7">
            <v>2024</v>
          </cell>
        </row>
        <row r="14">
          <cell r="D14" t="str">
            <v>Premise</v>
          </cell>
        </row>
        <row r="15">
          <cell r="D15" t="str">
            <v>Manual</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 val="ENL_Sharing_Lifecycle5"/>
      <sheetName val="ENL_Sharing_20045"/>
      <sheetName val="Environment_Lifecycle5"/>
      <sheetName val="Environment_20045"/>
      <sheetName val="Geomatics_Lifecycle5"/>
      <sheetName val="R&amp;B_Lifecycle5"/>
      <sheetName val="R&amp;B_20045"/>
      <sheetName val="Telecoms_Lifecycle5"/>
      <sheetName val="Telecoms_2004_S_Curve5"/>
      <sheetName val="Telecoms_Lifecycle_Data5"/>
      <sheetName val="Telec_Milestones_Pay_Plan5"/>
      <sheetName val="Telecoms_VOWD_Base_Plan5"/>
      <sheetName val="Zima_Lifecycle5"/>
      <sheetName val="Zima_20045"/>
      <sheetName val="Logistics_Lifecycle5"/>
      <sheetName val="Logistics_20045"/>
      <sheetName val="Hist_IUP_Lifecycle5"/>
      <sheetName val="PM_IPL_Lifecycle5"/>
      <sheetName val="IPL_Level_2_Curves_04-May-045"/>
      <sheetName val="Словарь"/>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XDJ53"/>
  <sheetViews>
    <sheetView tabSelected="1" topLeftCell="A40" zoomScale="80" zoomScaleNormal="80" workbookViewId="0">
      <selection activeCell="C4" sqref="C4"/>
    </sheetView>
  </sheetViews>
  <sheetFormatPr defaultColWidth="8.7109375" defaultRowHeight="20.100000000000001" customHeight="1" x14ac:dyDescent="0.25"/>
  <cols>
    <col min="1" max="1" width="10" customWidth="1"/>
    <col min="2" max="2" width="20.5703125" customWidth="1"/>
    <col min="3" max="3" width="59.7109375" customWidth="1"/>
    <col min="4" max="4" width="26.140625" customWidth="1"/>
    <col min="5" max="16384" width="8.7109375" style="2"/>
  </cols>
  <sheetData>
    <row r="1" spans="1:4" ht="75.75" customHeight="1" x14ac:dyDescent="0.25">
      <c r="A1" s="4" t="s">
        <v>0</v>
      </c>
      <c r="B1" s="4" t="s">
        <v>36</v>
      </c>
      <c r="C1" s="4" t="s">
        <v>35</v>
      </c>
      <c r="D1" s="4" t="s">
        <v>60</v>
      </c>
    </row>
    <row r="2" spans="1:4" ht="45" customHeight="1" x14ac:dyDescent="0.25">
      <c r="A2" s="5">
        <v>1</v>
      </c>
      <c r="B2" s="6" t="s">
        <v>4</v>
      </c>
      <c r="C2" s="6" t="s">
        <v>38</v>
      </c>
      <c r="D2" s="7" t="s">
        <v>5</v>
      </c>
    </row>
    <row r="3" spans="1:4" ht="30" customHeight="1" x14ac:dyDescent="0.25">
      <c r="A3" s="5">
        <v>2</v>
      </c>
      <c r="B3" s="8" t="s">
        <v>14</v>
      </c>
      <c r="C3" s="8" t="s">
        <v>15</v>
      </c>
      <c r="D3" s="7" t="s">
        <v>3</v>
      </c>
    </row>
    <row r="4" spans="1:4" ht="39.6" customHeight="1" x14ac:dyDescent="0.25">
      <c r="A4" s="5">
        <v>3</v>
      </c>
      <c r="B4" s="9" t="s">
        <v>13</v>
      </c>
      <c r="C4" s="8" t="s">
        <v>75</v>
      </c>
      <c r="D4" s="10" t="s">
        <v>8</v>
      </c>
    </row>
    <row r="5" spans="1:4" ht="45" customHeight="1" x14ac:dyDescent="0.25">
      <c r="A5" s="5">
        <v>4</v>
      </c>
      <c r="B5" s="9" t="s">
        <v>17</v>
      </c>
      <c r="C5" s="8" t="s">
        <v>18</v>
      </c>
      <c r="D5" s="7" t="s">
        <v>5</v>
      </c>
    </row>
    <row r="6" spans="1:4" s="1" customFormat="1" ht="41.1" customHeight="1" x14ac:dyDescent="0.25">
      <c r="A6" s="5">
        <v>5</v>
      </c>
      <c r="B6" s="9" t="s">
        <v>7</v>
      </c>
      <c r="C6" s="6" t="s">
        <v>31</v>
      </c>
      <c r="D6" s="10" t="s">
        <v>61</v>
      </c>
    </row>
    <row r="7" spans="1:4" ht="41.1" customHeight="1" x14ac:dyDescent="0.25">
      <c r="A7" s="5">
        <v>6</v>
      </c>
      <c r="B7" s="9" t="s">
        <v>23</v>
      </c>
      <c r="C7" s="8" t="s">
        <v>24</v>
      </c>
      <c r="D7" s="10" t="s">
        <v>62</v>
      </c>
    </row>
    <row r="8" spans="1:4" ht="41.1" customHeight="1" x14ac:dyDescent="0.25">
      <c r="A8" s="5">
        <v>7</v>
      </c>
      <c r="B8" s="9" t="s">
        <v>25</v>
      </c>
      <c r="C8" s="8" t="s">
        <v>26</v>
      </c>
      <c r="D8" s="10" t="s">
        <v>62</v>
      </c>
    </row>
    <row r="9" spans="1:4" s="1" customFormat="1" ht="41.1" customHeight="1" x14ac:dyDescent="0.25">
      <c r="A9" s="5">
        <v>8</v>
      </c>
      <c r="B9" s="9" t="s">
        <v>27</v>
      </c>
      <c r="C9" s="8" t="s">
        <v>28</v>
      </c>
      <c r="D9" s="10" t="s">
        <v>5</v>
      </c>
    </row>
    <row r="10" spans="1:4" s="1" customFormat="1" ht="51.95" customHeight="1" x14ac:dyDescent="0.25">
      <c r="A10" s="5">
        <v>9</v>
      </c>
      <c r="B10" s="9" t="s">
        <v>44</v>
      </c>
      <c r="C10" s="6" t="s">
        <v>47</v>
      </c>
      <c r="D10" s="7" t="s">
        <v>77</v>
      </c>
    </row>
    <row r="11" spans="1:4" ht="50.1" customHeight="1" x14ac:dyDescent="0.25">
      <c r="A11" s="5">
        <v>10</v>
      </c>
      <c r="B11" s="9" t="s">
        <v>51</v>
      </c>
      <c r="C11" s="5" t="s">
        <v>30</v>
      </c>
      <c r="D11" s="7" t="s">
        <v>77</v>
      </c>
    </row>
    <row r="12" spans="1:4" s="1" customFormat="1" ht="39.6" customHeight="1" x14ac:dyDescent="0.25">
      <c r="A12" s="5">
        <v>11</v>
      </c>
      <c r="B12" s="9" t="s">
        <v>45</v>
      </c>
      <c r="C12" s="6" t="s">
        <v>65</v>
      </c>
      <c r="D12" s="7" t="s">
        <v>76</v>
      </c>
    </row>
    <row r="13" spans="1:4" s="1" customFormat="1" ht="45" customHeight="1" x14ac:dyDescent="0.25">
      <c r="A13" s="5">
        <v>12</v>
      </c>
      <c r="B13" s="9" t="s">
        <v>46</v>
      </c>
      <c r="C13" s="6" t="s">
        <v>66</v>
      </c>
      <c r="D13" s="7" t="s">
        <v>63</v>
      </c>
    </row>
    <row r="14" spans="1:4" s="1" customFormat="1" ht="45" customHeight="1" x14ac:dyDescent="0.25">
      <c r="A14" s="5">
        <v>13</v>
      </c>
      <c r="B14" s="9" t="s">
        <v>57</v>
      </c>
      <c r="C14" s="8" t="s">
        <v>58</v>
      </c>
      <c r="D14" s="7" t="s">
        <v>63</v>
      </c>
    </row>
    <row r="15" spans="1:4" s="1" customFormat="1" ht="57" customHeight="1" x14ac:dyDescent="0.25">
      <c r="A15" s="5">
        <v>14</v>
      </c>
      <c r="B15" s="6" t="s">
        <v>9</v>
      </c>
      <c r="C15" s="6" t="s">
        <v>10</v>
      </c>
      <c r="D15" s="7" t="s">
        <v>63</v>
      </c>
    </row>
    <row r="16" spans="1:4" s="1" customFormat="1" ht="44.45" customHeight="1" x14ac:dyDescent="0.25">
      <c r="A16" s="5">
        <v>15</v>
      </c>
      <c r="B16" s="6" t="s">
        <v>11</v>
      </c>
      <c r="C16" s="6" t="s">
        <v>10</v>
      </c>
      <c r="D16" s="7" t="s">
        <v>63</v>
      </c>
    </row>
    <row r="17" spans="1:16296" s="1" customFormat="1" ht="41.1" customHeight="1" x14ac:dyDescent="0.25">
      <c r="A17" s="5">
        <v>16</v>
      </c>
      <c r="B17" s="6" t="s">
        <v>48</v>
      </c>
      <c r="C17" s="8" t="s">
        <v>39</v>
      </c>
      <c r="D17" s="7" t="s">
        <v>5</v>
      </c>
    </row>
    <row r="18" spans="1:16296" s="1" customFormat="1" ht="41.1" customHeight="1" x14ac:dyDescent="0.25">
      <c r="A18" s="5">
        <v>17</v>
      </c>
      <c r="B18" s="6" t="s">
        <v>48</v>
      </c>
      <c r="C18" s="8" t="s">
        <v>41</v>
      </c>
      <c r="D18" s="11" t="s">
        <v>78</v>
      </c>
    </row>
    <row r="19" spans="1:16296" s="1" customFormat="1" ht="41.1" customHeight="1" x14ac:dyDescent="0.25">
      <c r="A19" s="5">
        <v>18</v>
      </c>
      <c r="B19" s="6" t="s">
        <v>48</v>
      </c>
      <c r="C19" s="8" t="s">
        <v>37</v>
      </c>
      <c r="D19" s="7" t="s">
        <v>79</v>
      </c>
    </row>
    <row r="20" spans="1:16296" s="1" customFormat="1" ht="41.1" customHeight="1" x14ac:dyDescent="0.25">
      <c r="A20" s="5">
        <v>19</v>
      </c>
      <c r="B20" s="6" t="s">
        <v>48</v>
      </c>
      <c r="C20" s="6" t="s">
        <v>67</v>
      </c>
      <c r="D20" s="10" t="s">
        <v>12</v>
      </c>
    </row>
    <row r="21" spans="1:16296" s="1" customFormat="1" ht="41.1" customHeight="1" x14ac:dyDescent="0.25">
      <c r="A21" s="5">
        <v>20</v>
      </c>
      <c r="B21" s="6" t="s">
        <v>48</v>
      </c>
      <c r="C21" s="8" t="s">
        <v>33</v>
      </c>
      <c r="D21" s="7" t="s">
        <v>80</v>
      </c>
    </row>
    <row r="22" spans="1:16296" s="1" customFormat="1" ht="41.1" customHeight="1" x14ac:dyDescent="0.25">
      <c r="A22" s="5">
        <v>21</v>
      </c>
      <c r="B22" s="6" t="s">
        <v>48</v>
      </c>
      <c r="C22" s="8" t="s">
        <v>68</v>
      </c>
      <c r="D22" s="7" t="s">
        <v>63</v>
      </c>
    </row>
    <row r="23" spans="1:16296" ht="49.5" customHeight="1" x14ac:dyDescent="0.25">
      <c r="A23" s="5">
        <v>22</v>
      </c>
      <c r="B23" s="6" t="s">
        <v>48</v>
      </c>
      <c r="C23" s="6" t="s">
        <v>69</v>
      </c>
      <c r="D23" s="10" t="s">
        <v>81</v>
      </c>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c r="AU23" s="3"/>
      <c r="AV23" s="3"/>
      <c r="AW23" s="3"/>
      <c r="AX23" s="3"/>
      <c r="AY23" s="3"/>
      <c r="AZ23" s="3"/>
      <c r="BA23" s="3"/>
      <c r="BB23" s="3"/>
      <c r="BC23" s="3"/>
      <c r="BD23" s="3"/>
      <c r="BE23" s="3"/>
      <c r="BF23" s="3"/>
      <c r="BG23" s="3"/>
      <c r="BH23" s="3"/>
      <c r="BI23" s="3"/>
      <c r="BJ23" s="3"/>
      <c r="BK23" s="3"/>
      <c r="BL23" s="3"/>
      <c r="BM23" s="3"/>
      <c r="BN23" s="3"/>
      <c r="BO23" s="3"/>
      <c r="BP23" s="3"/>
      <c r="BQ23" s="3"/>
      <c r="BR23" s="3"/>
      <c r="BS23" s="3"/>
      <c r="BT23" s="3"/>
      <c r="BU23" s="3"/>
      <c r="BV23" s="3"/>
      <c r="BW23" s="3"/>
      <c r="BX23" s="3"/>
      <c r="BY23" s="3"/>
      <c r="BZ23" s="3"/>
      <c r="CA23" s="3"/>
      <c r="CB23" s="3"/>
      <c r="CC23" s="3"/>
      <c r="CD23" s="3"/>
      <c r="CE23" s="3"/>
      <c r="CF23" s="3"/>
      <c r="CG23" s="3"/>
      <c r="CH23" s="3"/>
      <c r="CI23" s="3"/>
      <c r="CJ23" s="3"/>
      <c r="CK23" s="3"/>
      <c r="CL23" s="3"/>
      <c r="CM23" s="3"/>
      <c r="CN23" s="3"/>
      <c r="CO23" s="3"/>
      <c r="CP23" s="3"/>
      <c r="CQ23" s="3"/>
      <c r="CR23" s="3"/>
      <c r="CS23" s="3"/>
      <c r="CT23" s="3"/>
      <c r="CU23" s="3"/>
      <c r="CV23" s="3"/>
      <c r="CW23" s="3"/>
      <c r="CX23" s="3"/>
      <c r="CY23" s="3"/>
      <c r="CZ23" s="3"/>
      <c r="DA23" s="3"/>
      <c r="DB23" s="3"/>
      <c r="DC23" s="3"/>
      <c r="DD23" s="3"/>
      <c r="DE23" s="3"/>
      <c r="DF23" s="3"/>
      <c r="DG23" s="3"/>
      <c r="DH23" s="3"/>
      <c r="DI23" s="3"/>
      <c r="DJ23" s="3"/>
      <c r="DK23" s="3"/>
      <c r="DL23" s="3"/>
      <c r="DM23" s="3"/>
      <c r="DN23" s="3"/>
      <c r="DO23" s="3"/>
      <c r="DP23" s="3"/>
      <c r="DQ23" s="3"/>
      <c r="DR23" s="3"/>
      <c r="DS23" s="3"/>
      <c r="DT23" s="3"/>
      <c r="DU23" s="3"/>
      <c r="DV23" s="3"/>
      <c r="DW23" s="3"/>
      <c r="DX23" s="3"/>
      <c r="DY23" s="3"/>
      <c r="DZ23" s="3"/>
      <c r="EA23" s="3"/>
      <c r="EB23" s="3"/>
      <c r="EC23" s="3"/>
      <c r="ED23" s="3"/>
      <c r="EE23" s="3"/>
      <c r="EF23" s="3"/>
      <c r="EG23" s="3"/>
      <c r="EH23" s="3"/>
      <c r="EI23" s="3"/>
      <c r="EJ23" s="3"/>
      <c r="EK23" s="3"/>
      <c r="EL23" s="3"/>
      <c r="EM23" s="3"/>
      <c r="EN23" s="3"/>
      <c r="EO23" s="3"/>
      <c r="EP23" s="3"/>
      <c r="EQ23" s="3"/>
      <c r="ER23" s="3"/>
      <c r="ES23" s="3"/>
      <c r="ET23" s="3"/>
      <c r="EU23" s="3"/>
      <c r="EV23" s="3"/>
      <c r="EW23" s="3"/>
      <c r="EX23" s="3"/>
      <c r="EY23" s="3"/>
      <c r="EZ23" s="3"/>
      <c r="FA23" s="3"/>
      <c r="FB23" s="3"/>
      <c r="FC23" s="3"/>
      <c r="FD23" s="3"/>
      <c r="FE23" s="3"/>
      <c r="FF23" s="3"/>
      <c r="FG23" s="3"/>
      <c r="FH23" s="3"/>
      <c r="FI23" s="3"/>
      <c r="FJ23" s="3"/>
      <c r="FK23" s="3"/>
      <c r="FL23" s="3"/>
      <c r="FM23" s="3"/>
      <c r="FN23" s="3"/>
      <c r="FO23" s="3"/>
      <c r="FP23" s="3"/>
      <c r="FQ23" s="3"/>
      <c r="FR23" s="3"/>
      <c r="FS23" s="3"/>
      <c r="FT23" s="3"/>
      <c r="FU23" s="3"/>
      <c r="FV23" s="3"/>
      <c r="FW23" s="3"/>
      <c r="FX23" s="3"/>
      <c r="FY23" s="3"/>
      <c r="FZ23" s="3"/>
      <c r="GA23" s="3"/>
      <c r="GB23" s="3"/>
      <c r="GC23" s="3"/>
      <c r="GD23" s="3"/>
      <c r="GE23" s="3"/>
      <c r="GF23" s="3"/>
      <c r="GG23" s="3"/>
      <c r="GH23" s="3"/>
      <c r="GI23" s="3"/>
      <c r="GJ23" s="3"/>
      <c r="GK23" s="3"/>
      <c r="GL23" s="3"/>
      <c r="GM23" s="3"/>
      <c r="GN23" s="3"/>
      <c r="GO23" s="3"/>
      <c r="GP23" s="3"/>
      <c r="GQ23" s="3"/>
      <c r="GR23" s="3"/>
      <c r="GS23" s="3"/>
      <c r="GT23" s="3"/>
      <c r="GU23" s="3"/>
      <c r="GV23" s="3"/>
      <c r="GW23" s="3"/>
      <c r="GX23" s="3"/>
      <c r="GY23" s="3"/>
      <c r="GZ23" s="3"/>
      <c r="HA23" s="3"/>
      <c r="HB23" s="3"/>
      <c r="HC23" s="3"/>
      <c r="HD23" s="3"/>
      <c r="HE23" s="3"/>
      <c r="HF23" s="3"/>
      <c r="HG23" s="3"/>
      <c r="HH23" s="3"/>
      <c r="HI23" s="3"/>
      <c r="HJ23" s="3"/>
      <c r="HK23" s="3"/>
      <c r="HL23" s="3"/>
      <c r="HM23" s="3"/>
      <c r="HN23" s="3"/>
      <c r="HO23" s="3"/>
      <c r="HP23" s="3"/>
      <c r="HQ23" s="3"/>
      <c r="HR23" s="3"/>
      <c r="HS23" s="3"/>
      <c r="HT23" s="3"/>
      <c r="HU23" s="3"/>
      <c r="HV23" s="3"/>
      <c r="HW23" s="3"/>
      <c r="HX23" s="3"/>
      <c r="HY23" s="3"/>
      <c r="HZ23" s="3"/>
      <c r="IA23" s="3"/>
      <c r="IB23" s="3"/>
      <c r="IC23" s="3"/>
      <c r="ID23" s="3"/>
      <c r="IE23" s="3"/>
      <c r="IF23" s="3"/>
      <c r="IG23" s="3"/>
      <c r="IH23" s="3"/>
      <c r="II23" s="3"/>
      <c r="IJ23" s="3"/>
      <c r="IK23" s="3"/>
      <c r="IL23" s="3"/>
      <c r="IM23" s="3"/>
      <c r="IN23" s="3"/>
      <c r="IO23" s="3"/>
      <c r="IP23" s="3"/>
      <c r="IQ23" s="3"/>
      <c r="IR23" s="3"/>
      <c r="IS23" s="3"/>
      <c r="IT23" s="3"/>
      <c r="IU23" s="3"/>
      <c r="IV23" s="3"/>
      <c r="IW23" s="3"/>
      <c r="IX23" s="3"/>
      <c r="IY23" s="3"/>
      <c r="IZ23" s="3"/>
      <c r="JA23" s="3"/>
      <c r="JB23" s="3"/>
      <c r="JC23" s="3"/>
      <c r="JD23" s="3"/>
      <c r="JE23" s="3"/>
      <c r="JF23" s="3"/>
      <c r="JG23" s="3"/>
      <c r="JH23" s="3"/>
      <c r="JI23" s="3"/>
      <c r="JJ23" s="3"/>
      <c r="JK23" s="3"/>
      <c r="JL23" s="3"/>
      <c r="JM23" s="3"/>
      <c r="JN23" s="3"/>
      <c r="JO23" s="3"/>
      <c r="JP23" s="3"/>
      <c r="JQ23" s="3"/>
      <c r="JR23" s="3"/>
      <c r="JS23" s="3"/>
      <c r="JT23" s="3"/>
      <c r="JU23" s="3"/>
      <c r="JV23" s="3"/>
      <c r="JW23" s="3"/>
      <c r="JX23" s="3"/>
      <c r="JY23" s="3"/>
      <c r="JZ23" s="3"/>
      <c r="KA23" s="3"/>
      <c r="KB23" s="3"/>
      <c r="KC23" s="3"/>
      <c r="KD23" s="3"/>
      <c r="KE23" s="3"/>
      <c r="KF23" s="3"/>
      <c r="KG23" s="3"/>
      <c r="KH23" s="3"/>
      <c r="KI23" s="3"/>
      <c r="KJ23" s="3"/>
      <c r="KK23" s="3"/>
      <c r="KL23" s="3"/>
      <c r="KM23" s="3"/>
      <c r="KN23" s="3"/>
      <c r="KO23" s="3"/>
      <c r="KP23" s="3"/>
      <c r="KQ23" s="3"/>
      <c r="KR23" s="3"/>
      <c r="KS23" s="3"/>
      <c r="KT23" s="3"/>
      <c r="KU23" s="3"/>
      <c r="KV23" s="3"/>
      <c r="KW23" s="3"/>
      <c r="KX23" s="3"/>
      <c r="KY23" s="3"/>
      <c r="KZ23" s="3"/>
      <c r="LA23" s="3"/>
      <c r="LB23" s="3"/>
      <c r="LC23" s="3"/>
      <c r="LD23" s="3"/>
      <c r="LE23" s="3"/>
      <c r="LF23" s="3"/>
      <c r="LG23" s="3"/>
      <c r="LH23" s="3"/>
      <c r="LI23" s="3"/>
      <c r="LJ23" s="3"/>
      <c r="LK23" s="3"/>
      <c r="LL23" s="3"/>
      <c r="LM23" s="3"/>
      <c r="LN23" s="3"/>
      <c r="LO23" s="3"/>
      <c r="LP23" s="3"/>
      <c r="LQ23" s="3"/>
      <c r="LR23" s="3"/>
      <c r="LS23" s="3"/>
      <c r="LT23" s="3"/>
      <c r="LU23" s="3"/>
      <c r="LV23" s="3"/>
      <c r="LW23" s="3"/>
      <c r="LX23" s="3"/>
      <c r="LY23" s="3"/>
      <c r="LZ23" s="3"/>
      <c r="MA23" s="3"/>
      <c r="MB23" s="3"/>
      <c r="MC23" s="3"/>
      <c r="MD23" s="3"/>
      <c r="ME23" s="3"/>
      <c r="MF23" s="3"/>
      <c r="MG23" s="3"/>
      <c r="MH23" s="3"/>
      <c r="MI23" s="3"/>
      <c r="MJ23" s="3"/>
      <c r="MK23" s="3"/>
      <c r="ML23" s="3"/>
      <c r="MM23" s="3"/>
      <c r="MN23" s="3"/>
      <c r="MO23" s="3"/>
      <c r="MP23" s="3"/>
      <c r="MQ23" s="3"/>
      <c r="MR23" s="3"/>
      <c r="MS23" s="3"/>
      <c r="MT23" s="3"/>
      <c r="MU23" s="3"/>
      <c r="MV23" s="3"/>
      <c r="MW23" s="3"/>
      <c r="MX23" s="3"/>
      <c r="MY23" s="3"/>
      <c r="MZ23" s="3"/>
      <c r="NA23" s="3"/>
      <c r="NB23" s="3"/>
      <c r="NC23" s="3"/>
      <c r="ND23" s="3"/>
      <c r="NE23" s="3"/>
      <c r="NF23" s="3"/>
      <c r="NG23" s="3"/>
      <c r="NH23" s="3"/>
      <c r="NI23" s="3"/>
      <c r="NJ23" s="3"/>
      <c r="NK23" s="3"/>
      <c r="NL23" s="3"/>
      <c r="NM23" s="3"/>
      <c r="NN23" s="3"/>
      <c r="NO23" s="3"/>
      <c r="NP23" s="3"/>
      <c r="NQ23" s="3"/>
      <c r="NR23" s="3"/>
      <c r="NS23" s="3"/>
      <c r="NT23" s="3"/>
      <c r="NU23" s="3"/>
      <c r="NV23" s="3"/>
      <c r="NW23" s="3"/>
      <c r="NX23" s="3"/>
      <c r="NY23" s="3"/>
      <c r="NZ23" s="3"/>
      <c r="OA23" s="3"/>
      <c r="OB23" s="3"/>
      <c r="OC23" s="3"/>
      <c r="OD23" s="3"/>
      <c r="OE23" s="3"/>
      <c r="OF23" s="3"/>
      <c r="OG23" s="3"/>
      <c r="OH23" s="3"/>
      <c r="OI23" s="3"/>
      <c r="OJ23" s="3"/>
      <c r="OK23" s="3"/>
      <c r="OL23" s="3"/>
      <c r="OM23" s="3"/>
      <c r="ON23" s="3"/>
      <c r="OO23" s="3"/>
      <c r="OP23" s="3"/>
      <c r="OQ23" s="3"/>
      <c r="OR23" s="3"/>
      <c r="OS23" s="3"/>
      <c r="OT23" s="3"/>
      <c r="OU23" s="3"/>
      <c r="OV23" s="3"/>
      <c r="OW23" s="3"/>
      <c r="OX23" s="3"/>
      <c r="OY23" s="3"/>
      <c r="OZ23" s="3"/>
      <c r="PA23" s="3"/>
      <c r="PB23" s="3"/>
      <c r="PC23" s="3"/>
      <c r="PD23" s="3"/>
      <c r="PE23" s="3"/>
      <c r="PF23" s="3"/>
      <c r="PG23" s="3"/>
      <c r="PH23" s="3"/>
      <c r="PI23" s="3"/>
      <c r="PJ23" s="3"/>
      <c r="PK23" s="3"/>
      <c r="PL23" s="3"/>
      <c r="PM23" s="3"/>
      <c r="PN23" s="3"/>
      <c r="PO23" s="3"/>
      <c r="PP23" s="3"/>
      <c r="PQ23" s="3"/>
      <c r="PR23" s="3"/>
      <c r="PS23" s="3"/>
      <c r="PT23" s="3"/>
      <c r="PU23" s="3"/>
      <c r="PV23" s="3"/>
      <c r="PW23" s="3"/>
      <c r="PX23" s="3"/>
      <c r="PY23" s="3"/>
      <c r="PZ23" s="3"/>
      <c r="QA23" s="3"/>
      <c r="QB23" s="3"/>
      <c r="QC23" s="3"/>
      <c r="QD23" s="3"/>
      <c r="QE23" s="3"/>
      <c r="QF23" s="3"/>
      <c r="QG23" s="3"/>
      <c r="QH23" s="3"/>
      <c r="QI23" s="3"/>
      <c r="QJ23" s="3"/>
      <c r="QK23" s="3"/>
      <c r="QL23" s="3"/>
      <c r="QM23" s="3"/>
      <c r="QN23" s="3"/>
      <c r="QO23" s="3"/>
      <c r="QP23" s="3"/>
      <c r="QQ23" s="3"/>
      <c r="QR23" s="3"/>
      <c r="QS23" s="3"/>
      <c r="QT23" s="3"/>
      <c r="QU23" s="3"/>
      <c r="QV23" s="3"/>
      <c r="QW23" s="3"/>
      <c r="QX23" s="3"/>
      <c r="QY23" s="3"/>
      <c r="QZ23" s="3"/>
      <c r="RA23" s="3"/>
      <c r="RB23" s="3"/>
      <c r="RC23" s="3"/>
      <c r="RD23" s="3"/>
      <c r="RE23" s="3"/>
      <c r="RF23" s="3"/>
      <c r="RG23" s="3"/>
      <c r="RH23" s="3"/>
      <c r="RI23" s="3"/>
      <c r="RJ23" s="3"/>
      <c r="RK23" s="3"/>
      <c r="RL23" s="3"/>
      <c r="RM23" s="3"/>
      <c r="RN23" s="3"/>
      <c r="RO23" s="3"/>
      <c r="RP23" s="3"/>
      <c r="RQ23" s="3"/>
      <c r="RR23" s="3"/>
      <c r="RS23" s="3"/>
      <c r="RT23" s="3"/>
      <c r="RU23" s="3"/>
      <c r="RV23" s="3"/>
      <c r="RW23" s="3"/>
      <c r="RX23" s="3"/>
      <c r="RY23" s="3"/>
      <c r="RZ23" s="3"/>
      <c r="SA23" s="3"/>
      <c r="SB23" s="3"/>
      <c r="SC23" s="3"/>
      <c r="SD23" s="3"/>
      <c r="SE23" s="3"/>
      <c r="SF23" s="3"/>
      <c r="SG23" s="3"/>
      <c r="SH23" s="3"/>
      <c r="SI23" s="3"/>
      <c r="SJ23" s="3"/>
      <c r="SK23" s="3"/>
      <c r="SL23" s="3"/>
      <c r="SM23" s="3"/>
      <c r="SN23" s="3"/>
      <c r="SO23" s="3"/>
      <c r="SP23" s="3"/>
      <c r="SQ23" s="3"/>
      <c r="SR23" s="3"/>
      <c r="SS23" s="3"/>
      <c r="ST23" s="3"/>
      <c r="SU23" s="3"/>
      <c r="SV23" s="3"/>
      <c r="SW23" s="3"/>
      <c r="SX23" s="3"/>
      <c r="SY23" s="3"/>
      <c r="SZ23" s="3"/>
      <c r="TA23" s="3"/>
      <c r="TB23" s="3"/>
      <c r="TC23" s="3"/>
      <c r="TD23" s="3"/>
      <c r="TE23" s="3"/>
      <c r="TF23" s="3"/>
      <c r="TG23" s="3"/>
      <c r="TH23" s="3"/>
      <c r="TI23" s="3"/>
      <c r="TJ23" s="3"/>
      <c r="TK23" s="3"/>
      <c r="TL23" s="3"/>
      <c r="TM23" s="3"/>
      <c r="TN23" s="3"/>
      <c r="TO23" s="3"/>
      <c r="TP23" s="3"/>
      <c r="TQ23" s="3"/>
      <c r="TR23" s="3"/>
      <c r="TS23" s="3"/>
      <c r="TT23" s="3"/>
      <c r="TU23" s="3"/>
      <c r="TV23" s="3"/>
      <c r="TW23" s="3"/>
      <c r="TX23" s="3"/>
      <c r="TY23" s="3"/>
      <c r="TZ23" s="3"/>
      <c r="UA23" s="3"/>
      <c r="UB23" s="3"/>
      <c r="UC23" s="3"/>
      <c r="UD23" s="3"/>
      <c r="UE23" s="3"/>
      <c r="UF23" s="3"/>
      <c r="UG23" s="3"/>
      <c r="UH23" s="3"/>
      <c r="UI23" s="3"/>
      <c r="UJ23" s="3"/>
      <c r="UK23" s="3"/>
      <c r="UL23" s="3"/>
      <c r="UM23" s="3"/>
      <c r="UN23" s="3"/>
      <c r="UO23" s="3"/>
      <c r="UP23" s="3"/>
      <c r="UQ23" s="3"/>
      <c r="UR23" s="3"/>
      <c r="US23" s="3"/>
      <c r="UT23" s="3"/>
      <c r="UU23" s="3"/>
      <c r="UV23" s="3"/>
      <c r="UW23" s="3"/>
      <c r="UX23" s="3"/>
      <c r="UY23" s="3"/>
      <c r="UZ23" s="3"/>
      <c r="VA23" s="3"/>
      <c r="VB23" s="3"/>
      <c r="VC23" s="3"/>
      <c r="VD23" s="3"/>
      <c r="VE23" s="3"/>
      <c r="VF23" s="3"/>
      <c r="VG23" s="3"/>
      <c r="VH23" s="3"/>
      <c r="VI23" s="3"/>
      <c r="VJ23" s="3"/>
      <c r="VK23" s="3"/>
      <c r="VL23" s="3"/>
      <c r="VM23" s="3"/>
      <c r="VN23" s="3"/>
      <c r="VO23" s="3"/>
      <c r="VP23" s="3"/>
      <c r="VQ23" s="3"/>
      <c r="VR23" s="3"/>
      <c r="VS23" s="3"/>
      <c r="VT23" s="3"/>
      <c r="VU23" s="3"/>
      <c r="VV23" s="3"/>
      <c r="VW23" s="3"/>
      <c r="VX23" s="3"/>
      <c r="VY23" s="3"/>
      <c r="VZ23" s="3"/>
      <c r="WA23" s="3"/>
      <c r="WB23" s="3"/>
      <c r="WC23" s="3"/>
      <c r="WD23" s="3"/>
      <c r="WE23" s="3"/>
      <c r="WF23" s="3"/>
      <c r="WG23" s="3"/>
      <c r="WH23" s="3"/>
      <c r="WI23" s="3"/>
      <c r="WJ23" s="3"/>
      <c r="WK23" s="3"/>
      <c r="WL23" s="3"/>
      <c r="WM23" s="3"/>
      <c r="WN23" s="3"/>
      <c r="WO23" s="3"/>
      <c r="WP23" s="3"/>
      <c r="WQ23" s="3"/>
      <c r="WR23" s="3"/>
      <c r="WS23" s="3"/>
      <c r="WT23" s="3"/>
      <c r="WU23" s="3"/>
      <c r="WV23" s="3"/>
      <c r="WW23" s="3"/>
      <c r="WX23" s="3"/>
      <c r="WY23" s="3"/>
      <c r="WZ23" s="3"/>
      <c r="XA23" s="3"/>
      <c r="XB23" s="3"/>
      <c r="XC23" s="3"/>
      <c r="XD23" s="3"/>
      <c r="XE23" s="3"/>
      <c r="XF23" s="3"/>
      <c r="XG23" s="3"/>
      <c r="XH23" s="3"/>
      <c r="XI23" s="3"/>
      <c r="XJ23" s="3"/>
      <c r="XK23" s="3"/>
      <c r="XL23" s="3"/>
      <c r="XM23" s="3"/>
      <c r="XN23" s="3"/>
      <c r="XO23" s="3"/>
      <c r="XP23" s="3"/>
      <c r="XQ23" s="3"/>
      <c r="XR23" s="3"/>
      <c r="XS23" s="3"/>
      <c r="XT23" s="3"/>
      <c r="XU23" s="3"/>
      <c r="XV23" s="3"/>
      <c r="XW23" s="3"/>
      <c r="XX23" s="3"/>
      <c r="XY23" s="3"/>
      <c r="XZ23" s="3"/>
      <c r="YA23" s="3"/>
      <c r="YB23" s="3"/>
      <c r="YC23" s="3"/>
      <c r="YD23" s="3"/>
      <c r="YE23" s="3"/>
      <c r="YF23" s="3"/>
      <c r="YG23" s="3"/>
      <c r="YH23" s="3"/>
      <c r="YI23" s="3"/>
      <c r="YJ23" s="3"/>
      <c r="YK23" s="3"/>
      <c r="YL23" s="3"/>
      <c r="YM23" s="3"/>
      <c r="YN23" s="3"/>
      <c r="YO23" s="3"/>
      <c r="YP23" s="3"/>
      <c r="YQ23" s="3"/>
      <c r="YR23" s="3"/>
      <c r="YS23" s="3"/>
      <c r="YT23" s="3"/>
      <c r="YU23" s="3"/>
      <c r="YV23" s="3"/>
      <c r="YW23" s="3"/>
      <c r="YX23" s="3"/>
      <c r="YY23" s="3"/>
      <c r="YZ23" s="3"/>
      <c r="ZA23" s="3"/>
      <c r="ZB23" s="3"/>
      <c r="ZC23" s="3"/>
      <c r="ZD23" s="3"/>
      <c r="ZE23" s="3"/>
      <c r="ZF23" s="3"/>
      <c r="ZG23" s="3"/>
      <c r="ZH23" s="3"/>
      <c r="ZI23" s="3"/>
      <c r="ZJ23" s="3"/>
      <c r="ZK23" s="3"/>
      <c r="ZL23" s="3"/>
      <c r="ZM23" s="3"/>
      <c r="ZN23" s="3"/>
      <c r="ZO23" s="3"/>
      <c r="ZP23" s="3"/>
      <c r="ZQ23" s="3"/>
      <c r="ZR23" s="3"/>
      <c r="ZS23" s="3"/>
      <c r="ZT23" s="3"/>
      <c r="ZU23" s="3"/>
      <c r="ZV23" s="3"/>
      <c r="ZW23" s="3"/>
      <c r="ZX23" s="3"/>
      <c r="ZY23" s="3"/>
      <c r="ZZ23" s="3"/>
      <c r="AAA23" s="3"/>
      <c r="AAB23" s="3"/>
      <c r="AAC23" s="3"/>
      <c r="AAD23" s="3"/>
      <c r="AAE23" s="3"/>
      <c r="AAF23" s="3"/>
      <c r="AAG23" s="3"/>
      <c r="AAH23" s="3"/>
      <c r="AAI23" s="3"/>
      <c r="AAJ23" s="3"/>
      <c r="AAK23" s="3"/>
      <c r="AAL23" s="3"/>
      <c r="AAM23" s="3"/>
      <c r="AAN23" s="3"/>
      <c r="AAO23" s="3"/>
      <c r="AAP23" s="3"/>
      <c r="AAQ23" s="3"/>
      <c r="AAR23" s="3"/>
      <c r="AAS23" s="3"/>
      <c r="AAT23" s="3"/>
      <c r="AAU23" s="3"/>
      <c r="AAV23" s="3"/>
      <c r="AAW23" s="3"/>
      <c r="AAX23" s="3"/>
      <c r="AAY23" s="3"/>
      <c r="AAZ23" s="3"/>
      <c r="ABA23" s="3"/>
      <c r="ABB23" s="3"/>
      <c r="ABC23" s="3"/>
      <c r="ABD23" s="3"/>
      <c r="ABE23" s="3"/>
      <c r="ABF23" s="3"/>
      <c r="ABG23" s="3"/>
      <c r="ABH23" s="3"/>
      <c r="ABI23" s="3"/>
      <c r="ABJ23" s="3"/>
      <c r="ABK23" s="3"/>
      <c r="ABL23" s="3"/>
      <c r="ABM23" s="3"/>
      <c r="ABN23" s="3"/>
      <c r="ABO23" s="3"/>
      <c r="ABP23" s="3"/>
      <c r="ABQ23" s="3"/>
      <c r="ABR23" s="3"/>
      <c r="ABS23" s="3"/>
      <c r="ABT23" s="3"/>
      <c r="ABU23" s="3"/>
      <c r="ABV23" s="3"/>
      <c r="ABW23" s="3"/>
      <c r="ABX23" s="3"/>
      <c r="ABY23" s="3"/>
      <c r="ABZ23" s="3"/>
      <c r="ACA23" s="3"/>
      <c r="ACB23" s="3"/>
      <c r="ACC23" s="3"/>
      <c r="ACD23" s="3"/>
      <c r="ACE23" s="3"/>
      <c r="ACF23" s="3"/>
      <c r="ACG23" s="3"/>
      <c r="ACH23" s="3"/>
      <c r="ACI23" s="3"/>
      <c r="ACJ23" s="3"/>
      <c r="ACK23" s="3"/>
      <c r="ACL23" s="3"/>
      <c r="ACM23" s="3"/>
      <c r="ACN23" s="3"/>
      <c r="ACO23" s="3"/>
      <c r="ACP23" s="3"/>
      <c r="ACQ23" s="3"/>
      <c r="ACR23" s="3"/>
      <c r="ACS23" s="3"/>
      <c r="ACT23" s="3"/>
      <c r="ACU23" s="3"/>
      <c r="ACV23" s="3"/>
      <c r="ACW23" s="3"/>
      <c r="ACX23" s="3"/>
      <c r="ACY23" s="3"/>
      <c r="ACZ23" s="3"/>
      <c r="ADA23" s="3"/>
      <c r="ADB23" s="3"/>
      <c r="ADC23" s="3"/>
      <c r="ADD23" s="3"/>
      <c r="ADE23" s="3"/>
      <c r="ADF23" s="3"/>
      <c r="ADG23" s="3"/>
      <c r="ADH23" s="3"/>
      <c r="ADI23" s="3"/>
      <c r="ADJ23" s="3"/>
      <c r="ADK23" s="3"/>
      <c r="ADL23" s="3"/>
      <c r="ADM23" s="3"/>
      <c r="ADN23" s="3"/>
      <c r="ADO23" s="3"/>
      <c r="ADP23" s="3"/>
      <c r="ADQ23" s="3"/>
      <c r="ADR23" s="3"/>
      <c r="ADS23" s="3"/>
      <c r="ADT23" s="3"/>
      <c r="ADU23" s="3"/>
      <c r="ADV23" s="3"/>
      <c r="ADW23" s="3"/>
      <c r="ADX23" s="3"/>
      <c r="ADY23" s="3"/>
      <c r="ADZ23" s="3"/>
      <c r="AEA23" s="3"/>
      <c r="AEB23" s="3"/>
      <c r="AEC23" s="3"/>
      <c r="AED23" s="3"/>
      <c r="AEE23" s="3"/>
      <c r="AEF23" s="3"/>
      <c r="AEG23" s="3"/>
      <c r="AEH23" s="3"/>
      <c r="AEI23" s="3"/>
      <c r="AEJ23" s="3"/>
      <c r="AEK23" s="3"/>
      <c r="AEL23" s="3"/>
      <c r="AEM23" s="3"/>
      <c r="AEN23" s="3"/>
      <c r="AEO23" s="3"/>
      <c r="AEP23" s="3"/>
      <c r="AEQ23" s="3"/>
      <c r="AER23" s="3"/>
      <c r="AES23" s="3"/>
      <c r="AET23" s="3"/>
      <c r="AEU23" s="3"/>
      <c r="AEV23" s="3"/>
      <c r="AEW23" s="3"/>
      <c r="AEX23" s="3"/>
      <c r="AEY23" s="3"/>
      <c r="AEZ23" s="3"/>
      <c r="AFA23" s="3"/>
      <c r="AFB23" s="3"/>
      <c r="AFC23" s="3"/>
      <c r="AFD23" s="3"/>
      <c r="AFE23" s="3"/>
      <c r="AFF23" s="3"/>
      <c r="AFG23" s="3"/>
      <c r="AFH23" s="3"/>
      <c r="AFI23" s="3"/>
      <c r="AFJ23" s="3"/>
      <c r="AFK23" s="3"/>
      <c r="AFL23" s="3"/>
      <c r="AFM23" s="3"/>
      <c r="AFN23" s="3"/>
      <c r="AFO23" s="3"/>
      <c r="AFP23" s="3"/>
      <c r="AFQ23" s="3"/>
      <c r="AFR23" s="3"/>
      <c r="AFS23" s="3"/>
      <c r="AFT23" s="3"/>
      <c r="AFU23" s="3"/>
      <c r="AFV23" s="3"/>
      <c r="AFW23" s="3"/>
      <c r="AFX23" s="3"/>
      <c r="AFY23" s="3"/>
      <c r="AFZ23" s="3"/>
      <c r="AGA23" s="3"/>
      <c r="AGB23" s="3"/>
      <c r="AGC23" s="3"/>
      <c r="AGD23" s="3"/>
      <c r="AGE23" s="3"/>
      <c r="AGF23" s="3"/>
      <c r="AGG23" s="3"/>
      <c r="AGH23" s="3"/>
      <c r="AGI23" s="3"/>
      <c r="AGJ23" s="3"/>
      <c r="AGK23" s="3"/>
      <c r="AGL23" s="3"/>
      <c r="AGM23" s="3"/>
      <c r="AGN23" s="3"/>
      <c r="AGO23" s="3"/>
      <c r="AGP23" s="3"/>
      <c r="AGQ23" s="3"/>
      <c r="AGR23" s="3"/>
      <c r="AGS23" s="3"/>
      <c r="AGT23" s="3"/>
      <c r="AGU23" s="3"/>
      <c r="AGV23" s="3"/>
      <c r="AGW23" s="3"/>
      <c r="AGX23" s="3"/>
      <c r="AGY23" s="3"/>
      <c r="AGZ23" s="3"/>
      <c r="AHA23" s="3"/>
      <c r="AHB23" s="3"/>
      <c r="AHC23" s="3"/>
      <c r="AHD23" s="3"/>
      <c r="AHE23" s="3"/>
      <c r="AHF23" s="3"/>
      <c r="AHG23" s="3"/>
      <c r="AHH23" s="3"/>
      <c r="AHI23" s="3"/>
      <c r="AHJ23" s="3"/>
      <c r="AHK23" s="3"/>
      <c r="AHL23" s="3"/>
      <c r="AHM23" s="3"/>
      <c r="AHN23" s="3"/>
      <c r="AHO23" s="3"/>
      <c r="AHP23" s="3"/>
      <c r="AHQ23" s="3"/>
      <c r="AHR23" s="3"/>
      <c r="AHS23" s="3"/>
      <c r="AHT23" s="3"/>
      <c r="AHU23" s="3"/>
      <c r="AHV23" s="3"/>
      <c r="AHW23" s="3"/>
      <c r="AHX23" s="3"/>
      <c r="AHY23" s="3"/>
      <c r="AHZ23" s="3"/>
      <c r="AIA23" s="3"/>
      <c r="AIB23" s="3"/>
      <c r="AIC23" s="3"/>
      <c r="AID23" s="3"/>
      <c r="AIE23" s="3"/>
      <c r="AIF23" s="3"/>
      <c r="AIG23" s="3"/>
      <c r="AIH23" s="3"/>
      <c r="AII23" s="3"/>
      <c r="AIJ23" s="3"/>
      <c r="AIK23" s="3"/>
      <c r="AIL23" s="3"/>
      <c r="AIM23" s="3"/>
      <c r="AIN23" s="3"/>
      <c r="AIO23" s="3"/>
      <c r="AIP23" s="3"/>
      <c r="AIQ23" s="3"/>
      <c r="AIR23" s="3"/>
      <c r="AIS23" s="3"/>
      <c r="AIT23" s="3"/>
      <c r="AIU23" s="3"/>
      <c r="AIV23" s="3"/>
      <c r="AIW23" s="3"/>
      <c r="AIX23" s="3"/>
      <c r="AIY23" s="3"/>
      <c r="AIZ23" s="3"/>
      <c r="AJA23" s="3"/>
      <c r="AJB23" s="3"/>
      <c r="AJC23" s="3"/>
      <c r="AJD23" s="3"/>
      <c r="AJE23" s="3"/>
      <c r="AJF23" s="3"/>
      <c r="AJG23" s="3"/>
      <c r="AJH23" s="3"/>
      <c r="AJI23" s="3"/>
      <c r="AJJ23" s="3"/>
      <c r="AJK23" s="3"/>
      <c r="AJL23" s="3"/>
      <c r="AJM23" s="3"/>
      <c r="AJN23" s="3"/>
      <c r="AJO23" s="3"/>
      <c r="AJP23" s="3"/>
      <c r="AJQ23" s="3"/>
      <c r="AJR23" s="3"/>
      <c r="AJS23" s="3"/>
      <c r="AJT23" s="3"/>
      <c r="AJU23" s="3"/>
      <c r="AJV23" s="3"/>
      <c r="AJW23" s="3"/>
      <c r="AJX23" s="3"/>
      <c r="AJY23" s="3"/>
      <c r="AJZ23" s="3"/>
      <c r="AKA23" s="3"/>
      <c r="AKB23" s="3"/>
      <c r="AKC23" s="3"/>
      <c r="AKD23" s="3"/>
      <c r="AKE23" s="3"/>
      <c r="AKF23" s="3"/>
      <c r="AKG23" s="3"/>
      <c r="AKH23" s="3"/>
      <c r="AKI23" s="3"/>
      <c r="AKJ23" s="3"/>
      <c r="AKK23" s="3"/>
      <c r="AKL23" s="3"/>
      <c r="AKM23" s="3"/>
      <c r="AKN23" s="3"/>
      <c r="AKO23" s="3"/>
      <c r="AKP23" s="3"/>
      <c r="AKQ23" s="3"/>
      <c r="AKR23" s="3"/>
      <c r="AKS23" s="3"/>
      <c r="AKT23" s="3"/>
      <c r="AKU23" s="3"/>
      <c r="AKV23" s="3"/>
      <c r="AKW23" s="3"/>
      <c r="AKX23" s="3"/>
      <c r="AKY23" s="3"/>
      <c r="AKZ23" s="3"/>
      <c r="ALA23" s="3"/>
      <c r="ALB23" s="3"/>
      <c r="ALC23" s="3"/>
      <c r="ALD23" s="3"/>
      <c r="ALE23" s="3"/>
      <c r="ALF23" s="3"/>
      <c r="ALG23" s="3"/>
      <c r="ALH23" s="3"/>
      <c r="ALI23" s="3"/>
      <c r="ALJ23" s="3"/>
      <c r="ALK23" s="3"/>
      <c r="ALL23" s="3"/>
      <c r="ALM23" s="3"/>
      <c r="ALN23" s="3"/>
      <c r="ALO23" s="3"/>
      <c r="ALP23" s="3"/>
      <c r="ALQ23" s="3"/>
      <c r="ALR23" s="3"/>
      <c r="ALS23" s="3"/>
      <c r="ALT23" s="3"/>
      <c r="ALU23" s="3"/>
      <c r="ALV23" s="3"/>
      <c r="ALW23" s="3"/>
      <c r="ALX23" s="3"/>
      <c r="ALY23" s="3"/>
      <c r="ALZ23" s="3"/>
      <c r="AMA23" s="3"/>
      <c r="AMB23" s="3"/>
      <c r="AMC23" s="3"/>
      <c r="AMD23" s="3"/>
      <c r="AME23" s="3"/>
      <c r="AMF23" s="3"/>
      <c r="AMG23" s="3"/>
      <c r="AMH23" s="3"/>
      <c r="AMI23" s="3"/>
      <c r="AMJ23" s="3"/>
      <c r="AMK23" s="3"/>
      <c r="AML23" s="3"/>
      <c r="AMM23" s="3"/>
      <c r="AMN23" s="3"/>
      <c r="AMO23" s="3"/>
      <c r="AMP23" s="3"/>
      <c r="AMQ23" s="3"/>
      <c r="AMR23" s="3"/>
      <c r="AMS23" s="3"/>
      <c r="AMT23" s="3"/>
      <c r="AMU23" s="3"/>
      <c r="AMV23" s="3"/>
      <c r="AMW23" s="3"/>
      <c r="AMX23" s="3"/>
      <c r="AMY23" s="3"/>
      <c r="AMZ23" s="3"/>
      <c r="ANA23" s="3"/>
      <c r="ANB23" s="3"/>
      <c r="ANC23" s="3"/>
      <c r="AND23" s="3"/>
      <c r="ANE23" s="3"/>
      <c r="ANF23" s="3"/>
      <c r="ANG23" s="3"/>
      <c r="ANH23" s="3"/>
      <c r="ANI23" s="3"/>
      <c r="ANJ23" s="3"/>
      <c r="ANK23" s="3"/>
      <c r="ANL23" s="3"/>
      <c r="ANM23" s="3"/>
      <c r="ANN23" s="3"/>
      <c r="ANO23" s="3"/>
      <c r="ANP23" s="3"/>
      <c r="ANQ23" s="3"/>
      <c r="ANR23" s="3"/>
      <c r="ANS23" s="3"/>
      <c r="ANT23" s="3"/>
      <c r="ANU23" s="3"/>
      <c r="ANV23" s="3"/>
      <c r="ANW23" s="3"/>
      <c r="ANX23" s="3"/>
      <c r="ANY23" s="3"/>
      <c r="ANZ23" s="3"/>
      <c r="AOA23" s="3"/>
      <c r="AOB23" s="3"/>
      <c r="AOC23" s="3"/>
      <c r="AOD23" s="3"/>
      <c r="AOE23" s="3"/>
      <c r="AOF23" s="3"/>
      <c r="AOG23" s="3"/>
      <c r="AOH23" s="3"/>
      <c r="AOI23" s="3"/>
      <c r="AOJ23" s="3"/>
      <c r="AOK23" s="3"/>
      <c r="AOL23" s="3"/>
      <c r="AOM23" s="3"/>
      <c r="AON23" s="3"/>
      <c r="AOO23" s="3"/>
      <c r="AOP23" s="3"/>
      <c r="AOQ23" s="3"/>
      <c r="AOR23" s="3"/>
      <c r="AOS23" s="3"/>
      <c r="AOT23" s="3"/>
      <c r="AOU23" s="3"/>
      <c r="AOV23" s="3"/>
      <c r="AOW23" s="3"/>
      <c r="AOX23" s="3"/>
      <c r="AOY23" s="3"/>
      <c r="AOZ23" s="3"/>
      <c r="APA23" s="3"/>
      <c r="APB23" s="3"/>
      <c r="APC23" s="3"/>
      <c r="APD23" s="3"/>
      <c r="APE23" s="3"/>
      <c r="APF23" s="3"/>
      <c r="APG23" s="3"/>
      <c r="APH23" s="3"/>
      <c r="API23" s="3"/>
      <c r="APJ23" s="3"/>
      <c r="APK23" s="3"/>
      <c r="APL23" s="3"/>
      <c r="APM23" s="3"/>
      <c r="APN23" s="3"/>
      <c r="APO23" s="3"/>
      <c r="APP23" s="3"/>
      <c r="APQ23" s="3"/>
      <c r="APR23" s="3"/>
      <c r="APS23" s="3"/>
      <c r="APT23" s="3"/>
      <c r="APU23" s="3"/>
      <c r="APV23" s="3"/>
      <c r="APW23" s="3"/>
      <c r="APX23" s="3"/>
      <c r="APY23" s="3"/>
      <c r="APZ23" s="3"/>
      <c r="AQA23" s="3"/>
      <c r="AQB23" s="3"/>
      <c r="AQC23" s="3"/>
      <c r="AQD23" s="3"/>
      <c r="AQE23" s="3"/>
      <c r="AQF23" s="3"/>
      <c r="AQG23" s="3"/>
      <c r="AQH23" s="3"/>
      <c r="AQI23" s="3"/>
      <c r="AQJ23" s="3"/>
      <c r="AQK23" s="3"/>
      <c r="AQL23" s="3"/>
      <c r="AQM23" s="3"/>
      <c r="AQN23" s="3"/>
      <c r="AQO23" s="3"/>
      <c r="AQP23" s="3"/>
      <c r="AQQ23" s="3"/>
      <c r="AQR23" s="3"/>
      <c r="AQS23" s="3"/>
      <c r="AQT23" s="3"/>
      <c r="AQU23" s="3"/>
      <c r="AQV23" s="3"/>
      <c r="AQW23" s="3"/>
      <c r="AQX23" s="3"/>
      <c r="AQY23" s="3"/>
      <c r="AQZ23" s="3"/>
      <c r="ARA23" s="3"/>
      <c r="ARB23" s="3"/>
      <c r="ARC23" s="3"/>
      <c r="ARD23" s="3"/>
      <c r="ARE23" s="3"/>
      <c r="ARF23" s="3"/>
      <c r="ARG23" s="3"/>
      <c r="ARH23" s="3"/>
      <c r="ARI23" s="3"/>
      <c r="ARJ23" s="3"/>
      <c r="ARK23" s="3"/>
      <c r="ARL23" s="3"/>
      <c r="ARM23" s="3"/>
      <c r="ARN23" s="3"/>
      <c r="ARO23" s="3"/>
      <c r="ARP23" s="3"/>
      <c r="ARQ23" s="3"/>
      <c r="ARR23" s="3"/>
      <c r="ARS23" s="3"/>
      <c r="ART23" s="3"/>
      <c r="ARU23" s="3"/>
      <c r="ARV23" s="3"/>
      <c r="ARW23" s="3"/>
      <c r="ARX23" s="3"/>
      <c r="ARY23" s="3"/>
      <c r="ARZ23" s="3"/>
      <c r="ASA23" s="3"/>
      <c r="ASB23" s="3"/>
      <c r="ASC23" s="3"/>
      <c r="ASD23" s="3"/>
      <c r="ASE23" s="3"/>
      <c r="ASF23" s="3"/>
      <c r="ASG23" s="3"/>
      <c r="ASH23" s="3"/>
      <c r="ASI23" s="3"/>
      <c r="ASJ23" s="3"/>
      <c r="ASK23" s="3"/>
      <c r="ASL23" s="3"/>
      <c r="ASM23" s="3"/>
      <c r="ASN23" s="3"/>
      <c r="ASO23" s="3"/>
      <c r="ASP23" s="3"/>
      <c r="ASQ23" s="3"/>
      <c r="ASR23" s="3"/>
      <c r="ASS23" s="3"/>
      <c r="AST23" s="3"/>
      <c r="ASU23" s="3"/>
      <c r="ASV23" s="3"/>
      <c r="ASW23" s="3"/>
      <c r="ASX23" s="3"/>
      <c r="ASY23" s="3"/>
      <c r="ASZ23" s="3"/>
      <c r="ATA23" s="3"/>
      <c r="ATB23" s="3"/>
      <c r="ATC23" s="3"/>
      <c r="ATD23" s="3"/>
      <c r="ATE23" s="3"/>
      <c r="ATF23" s="3"/>
      <c r="ATG23" s="3"/>
      <c r="ATH23" s="3"/>
      <c r="ATI23" s="3"/>
      <c r="ATJ23" s="3"/>
      <c r="ATK23" s="3"/>
      <c r="ATL23" s="3"/>
      <c r="ATM23" s="3"/>
      <c r="ATN23" s="3"/>
      <c r="ATO23" s="3"/>
      <c r="ATP23" s="3"/>
      <c r="ATQ23" s="3"/>
      <c r="ATR23" s="3"/>
      <c r="ATS23" s="3"/>
      <c r="ATT23" s="3"/>
      <c r="ATU23" s="3"/>
      <c r="ATV23" s="3"/>
      <c r="ATW23" s="3"/>
      <c r="ATX23" s="3"/>
      <c r="ATY23" s="3"/>
      <c r="ATZ23" s="3"/>
      <c r="AUA23" s="3"/>
      <c r="AUB23" s="3"/>
      <c r="AUC23" s="3"/>
      <c r="AUD23" s="3"/>
      <c r="AUE23" s="3"/>
      <c r="AUF23" s="3"/>
      <c r="AUG23" s="3"/>
      <c r="AUH23" s="3"/>
      <c r="AUI23" s="3"/>
      <c r="AUJ23" s="3"/>
      <c r="AUK23" s="3"/>
      <c r="AUL23" s="3"/>
      <c r="AUM23" s="3"/>
      <c r="AUN23" s="3"/>
      <c r="AUO23" s="3"/>
      <c r="AUP23" s="3"/>
      <c r="AUQ23" s="3"/>
      <c r="AUR23" s="3"/>
      <c r="AUS23" s="3"/>
      <c r="AUT23" s="3"/>
      <c r="AUU23" s="3"/>
      <c r="AUV23" s="3"/>
      <c r="AUW23" s="3"/>
      <c r="AUX23" s="3"/>
      <c r="AUY23" s="3"/>
      <c r="AUZ23" s="3"/>
      <c r="AVA23" s="3"/>
      <c r="AVB23" s="3"/>
      <c r="AVC23" s="3"/>
      <c r="AVD23" s="3"/>
      <c r="AVE23" s="3"/>
      <c r="AVF23" s="3"/>
      <c r="AVG23" s="3"/>
      <c r="AVH23" s="3"/>
      <c r="AVI23" s="3"/>
      <c r="AVJ23" s="3"/>
      <c r="AVK23" s="3"/>
      <c r="AVL23" s="3"/>
      <c r="AVM23" s="3"/>
      <c r="AVN23" s="3"/>
      <c r="AVO23" s="3"/>
      <c r="AVP23" s="3"/>
      <c r="AVQ23" s="3"/>
      <c r="AVR23" s="3"/>
      <c r="AVS23" s="3"/>
      <c r="AVT23" s="3"/>
      <c r="AVU23" s="3"/>
      <c r="AVV23" s="3"/>
      <c r="AVW23" s="3"/>
      <c r="AVX23" s="3"/>
      <c r="AVY23" s="3"/>
      <c r="AVZ23" s="3"/>
      <c r="AWA23" s="3"/>
      <c r="AWB23" s="3"/>
      <c r="AWC23" s="3"/>
      <c r="AWD23" s="3"/>
      <c r="AWE23" s="3"/>
      <c r="AWF23" s="3"/>
      <c r="AWG23" s="3"/>
      <c r="AWH23" s="3"/>
      <c r="AWI23" s="3"/>
      <c r="AWJ23" s="3"/>
      <c r="AWK23" s="3"/>
      <c r="AWL23" s="3"/>
      <c r="AWM23" s="3"/>
      <c r="AWN23" s="3"/>
      <c r="AWO23" s="3"/>
      <c r="AWP23" s="3"/>
      <c r="AWQ23" s="3"/>
      <c r="AWR23" s="3"/>
      <c r="AWS23" s="3"/>
      <c r="AWT23" s="3"/>
      <c r="AWU23" s="3"/>
      <c r="AWV23" s="3"/>
      <c r="AWW23" s="3"/>
      <c r="AWX23" s="3"/>
      <c r="AWY23" s="3"/>
      <c r="AWZ23" s="3"/>
      <c r="AXA23" s="3"/>
      <c r="AXB23" s="3"/>
      <c r="AXC23" s="3"/>
      <c r="AXD23" s="3"/>
      <c r="AXE23" s="3"/>
      <c r="AXF23" s="3"/>
      <c r="AXG23" s="3"/>
      <c r="AXH23" s="3"/>
      <c r="AXI23" s="3"/>
      <c r="AXJ23" s="3"/>
      <c r="AXK23" s="3"/>
      <c r="AXL23" s="3"/>
      <c r="AXM23" s="3"/>
      <c r="AXN23" s="3"/>
      <c r="AXO23" s="3"/>
      <c r="AXP23" s="3"/>
      <c r="AXQ23" s="3"/>
      <c r="AXR23" s="3"/>
      <c r="AXS23" s="3"/>
      <c r="AXT23" s="3"/>
      <c r="AXU23" s="3"/>
      <c r="AXV23" s="3"/>
      <c r="AXW23" s="3"/>
      <c r="AXX23" s="3"/>
      <c r="AXY23" s="3"/>
      <c r="AXZ23" s="3"/>
      <c r="AYA23" s="3"/>
      <c r="AYB23" s="3"/>
      <c r="AYC23" s="3"/>
      <c r="AYD23" s="3"/>
      <c r="AYE23" s="3"/>
      <c r="AYF23" s="3"/>
      <c r="AYG23" s="3"/>
      <c r="AYH23" s="3"/>
      <c r="AYI23" s="3"/>
      <c r="AYJ23" s="3"/>
      <c r="AYK23" s="3"/>
      <c r="AYL23" s="3"/>
      <c r="AYM23" s="3"/>
      <c r="AYN23" s="3"/>
      <c r="AYO23" s="3"/>
      <c r="AYP23" s="3"/>
      <c r="AYQ23" s="3"/>
      <c r="AYR23" s="3"/>
      <c r="AYS23" s="3"/>
      <c r="AYT23" s="3"/>
      <c r="AYU23" s="3"/>
      <c r="AYV23" s="3"/>
      <c r="AYW23" s="3"/>
      <c r="AYX23" s="3"/>
      <c r="AYY23" s="3"/>
      <c r="AYZ23" s="3"/>
      <c r="AZA23" s="3"/>
      <c r="AZB23" s="3"/>
      <c r="AZC23" s="3"/>
      <c r="AZD23" s="3"/>
      <c r="AZE23" s="3"/>
      <c r="AZF23" s="3"/>
      <c r="AZG23" s="3"/>
      <c r="AZH23" s="3"/>
      <c r="AZI23" s="3"/>
      <c r="AZJ23" s="3"/>
      <c r="AZK23" s="3"/>
      <c r="AZL23" s="3"/>
      <c r="AZM23" s="3"/>
      <c r="AZN23" s="3"/>
      <c r="AZO23" s="3"/>
      <c r="AZP23" s="3"/>
      <c r="AZQ23" s="3"/>
      <c r="AZR23" s="3"/>
      <c r="AZS23" s="3"/>
      <c r="AZT23" s="3"/>
      <c r="AZU23" s="3"/>
      <c r="AZV23" s="3"/>
      <c r="AZW23" s="3"/>
      <c r="AZX23" s="3"/>
      <c r="AZY23" s="3"/>
      <c r="AZZ23" s="3"/>
      <c r="BAA23" s="3"/>
      <c r="BAB23" s="3"/>
      <c r="BAC23" s="3"/>
      <c r="BAD23" s="3"/>
      <c r="BAE23" s="3"/>
      <c r="BAF23" s="3"/>
      <c r="BAG23" s="3"/>
      <c r="BAH23" s="3"/>
      <c r="BAI23" s="3"/>
      <c r="BAJ23" s="3"/>
      <c r="BAK23" s="3"/>
      <c r="BAL23" s="3"/>
      <c r="BAM23" s="3"/>
      <c r="BAN23" s="3"/>
      <c r="BAO23" s="3"/>
      <c r="BAP23" s="3"/>
      <c r="BAQ23" s="3"/>
      <c r="BAR23" s="3"/>
      <c r="BAS23" s="3"/>
      <c r="BAT23" s="3"/>
      <c r="BAU23" s="3"/>
      <c r="BAV23" s="3"/>
      <c r="BAW23" s="3"/>
      <c r="BAX23" s="3"/>
      <c r="BAY23" s="3"/>
      <c r="BAZ23" s="3"/>
      <c r="BBA23" s="3"/>
      <c r="BBB23" s="3"/>
      <c r="BBC23" s="3"/>
      <c r="BBD23" s="3"/>
      <c r="BBE23" s="3"/>
      <c r="BBF23" s="3"/>
      <c r="BBG23" s="3"/>
      <c r="BBH23" s="3"/>
      <c r="BBI23" s="3"/>
      <c r="BBJ23" s="3"/>
      <c r="BBK23" s="3"/>
      <c r="BBL23" s="3"/>
      <c r="BBM23" s="3"/>
      <c r="BBN23" s="3"/>
      <c r="BBO23" s="3"/>
      <c r="BBP23" s="3"/>
      <c r="BBQ23" s="3"/>
      <c r="BBR23" s="3"/>
      <c r="BBS23" s="3"/>
      <c r="BBT23" s="3"/>
      <c r="BBU23" s="3"/>
      <c r="BBV23" s="3"/>
      <c r="BBW23" s="3"/>
      <c r="BBX23" s="3"/>
      <c r="BBY23" s="3"/>
      <c r="BBZ23" s="3"/>
      <c r="BCA23" s="3"/>
      <c r="BCB23" s="3"/>
      <c r="BCC23" s="3"/>
      <c r="BCD23" s="3"/>
      <c r="BCE23" s="3"/>
      <c r="BCF23" s="3"/>
      <c r="BCG23" s="3"/>
      <c r="BCH23" s="3"/>
      <c r="BCI23" s="3"/>
      <c r="BCJ23" s="3"/>
      <c r="BCK23" s="3"/>
      <c r="BCL23" s="3"/>
      <c r="BCM23" s="3"/>
      <c r="BCN23" s="3"/>
      <c r="BCO23" s="3"/>
      <c r="BCP23" s="3"/>
      <c r="BCQ23" s="3"/>
      <c r="BCR23" s="3"/>
      <c r="BCS23" s="3"/>
      <c r="BCT23" s="3"/>
      <c r="BCU23" s="3"/>
      <c r="BCV23" s="3"/>
      <c r="BCW23" s="3"/>
      <c r="BCX23" s="3"/>
      <c r="BCY23" s="3"/>
      <c r="BCZ23" s="3"/>
      <c r="BDA23" s="3"/>
      <c r="BDB23" s="3"/>
      <c r="BDC23" s="3"/>
      <c r="BDD23" s="3"/>
      <c r="BDE23" s="3"/>
      <c r="BDF23" s="3"/>
      <c r="BDG23" s="3"/>
      <c r="BDH23" s="3"/>
      <c r="BDI23" s="3"/>
      <c r="BDJ23" s="3"/>
      <c r="BDK23" s="3"/>
      <c r="BDL23" s="3"/>
      <c r="BDM23" s="3"/>
      <c r="BDN23" s="3"/>
      <c r="BDO23" s="3"/>
      <c r="BDP23" s="3"/>
      <c r="BDQ23" s="3"/>
      <c r="BDR23" s="3"/>
      <c r="BDS23" s="3"/>
      <c r="BDT23" s="3"/>
      <c r="BDU23" s="3"/>
      <c r="BDV23" s="3"/>
      <c r="BDW23" s="3"/>
      <c r="BDX23" s="3"/>
      <c r="BDY23" s="3"/>
      <c r="BDZ23" s="3"/>
      <c r="BEA23" s="3"/>
      <c r="BEB23" s="3"/>
      <c r="BEC23" s="3"/>
      <c r="BED23" s="3"/>
      <c r="BEE23" s="3"/>
      <c r="BEF23" s="3"/>
      <c r="BEG23" s="3"/>
      <c r="BEH23" s="3"/>
      <c r="BEI23" s="3"/>
      <c r="BEJ23" s="3"/>
      <c r="BEK23" s="3"/>
      <c r="BEL23" s="3"/>
      <c r="BEM23" s="3"/>
      <c r="BEN23" s="3"/>
      <c r="BEO23" s="3"/>
      <c r="BEP23" s="3"/>
      <c r="BEQ23" s="3"/>
      <c r="BER23" s="3"/>
      <c r="BES23" s="3"/>
      <c r="BET23" s="3"/>
      <c r="BEU23" s="3"/>
      <c r="BEV23" s="3"/>
      <c r="BEW23" s="3"/>
      <c r="BEX23" s="3"/>
      <c r="BEY23" s="3"/>
      <c r="BEZ23" s="3"/>
      <c r="BFA23" s="3"/>
      <c r="BFB23" s="3"/>
      <c r="BFC23" s="3"/>
      <c r="BFD23" s="3"/>
      <c r="BFE23" s="3"/>
      <c r="BFF23" s="3"/>
      <c r="BFG23" s="3"/>
      <c r="BFH23" s="3"/>
      <c r="BFI23" s="3"/>
      <c r="BFJ23" s="3"/>
      <c r="BFK23" s="3"/>
      <c r="BFL23" s="3"/>
      <c r="BFM23" s="3"/>
      <c r="BFN23" s="3"/>
      <c r="BFO23" s="3"/>
      <c r="BFP23" s="3"/>
      <c r="BFQ23" s="3"/>
      <c r="BFR23" s="3"/>
      <c r="BFS23" s="3"/>
      <c r="BFT23" s="3"/>
      <c r="BFU23" s="3"/>
      <c r="BFV23" s="3"/>
      <c r="BFW23" s="3"/>
      <c r="BFX23" s="3"/>
      <c r="BFY23" s="3"/>
      <c r="BFZ23" s="3"/>
      <c r="BGA23" s="3"/>
      <c r="BGB23" s="3"/>
      <c r="BGC23" s="3"/>
      <c r="BGD23" s="3"/>
      <c r="BGE23" s="3"/>
      <c r="BGF23" s="3"/>
      <c r="BGG23" s="3"/>
      <c r="BGH23" s="3"/>
      <c r="BGI23" s="3"/>
      <c r="BGJ23" s="3"/>
      <c r="BGK23" s="3"/>
      <c r="BGL23" s="3"/>
      <c r="BGM23" s="3"/>
      <c r="BGN23" s="3"/>
      <c r="BGO23" s="3"/>
      <c r="BGP23" s="3"/>
      <c r="BGQ23" s="3"/>
      <c r="BGR23" s="3"/>
      <c r="BGS23" s="3"/>
      <c r="BGT23" s="3"/>
      <c r="BGU23" s="3"/>
      <c r="BGV23" s="3"/>
      <c r="BGW23" s="3"/>
      <c r="BGX23" s="3"/>
      <c r="BGY23" s="3"/>
      <c r="BGZ23" s="3"/>
      <c r="BHA23" s="3"/>
      <c r="BHB23" s="3"/>
      <c r="BHC23" s="3"/>
      <c r="BHD23" s="3"/>
      <c r="BHE23" s="3"/>
      <c r="BHF23" s="3"/>
      <c r="BHG23" s="3"/>
      <c r="BHH23" s="3"/>
      <c r="BHI23" s="3"/>
      <c r="BHJ23" s="3"/>
      <c r="BHK23" s="3"/>
      <c r="BHL23" s="3"/>
      <c r="BHM23" s="3"/>
      <c r="BHN23" s="3"/>
      <c r="BHO23" s="3"/>
      <c r="BHP23" s="3"/>
      <c r="BHQ23" s="3"/>
      <c r="BHR23" s="3"/>
      <c r="BHS23" s="3"/>
      <c r="BHT23" s="3"/>
      <c r="BHU23" s="3"/>
      <c r="BHV23" s="3"/>
      <c r="BHW23" s="3"/>
      <c r="BHX23" s="3"/>
      <c r="BHY23" s="3"/>
      <c r="BHZ23" s="3"/>
      <c r="BIA23" s="3"/>
      <c r="BIB23" s="3"/>
      <c r="BIC23" s="3"/>
      <c r="BID23" s="3"/>
      <c r="BIE23" s="3"/>
      <c r="BIF23" s="3"/>
      <c r="BIG23" s="3"/>
      <c r="BIH23" s="3"/>
      <c r="BII23" s="3"/>
      <c r="BIJ23" s="3"/>
      <c r="BIK23" s="3"/>
      <c r="BIL23" s="3"/>
      <c r="BIM23" s="3"/>
      <c r="BIN23" s="3"/>
      <c r="BIO23" s="3"/>
      <c r="BIP23" s="3"/>
      <c r="BIQ23" s="3"/>
      <c r="BIR23" s="3"/>
      <c r="BIS23" s="3"/>
      <c r="BIT23" s="3"/>
      <c r="BIU23" s="3"/>
      <c r="BIV23" s="3"/>
      <c r="BIW23" s="3"/>
      <c r="BIX23" s="3"/>
      <c r="BIY23" s="3"/>
      <c r="BIZ23" s="3"/>
      <c r="BJA23" s="3"/>
      <c r="BJB23" s="3"/>
      <c r="BJC23" s="3"/>
      <c r="BJD23" s="3"/>
      <c r="BJE23" s="3"/>
      <c r="BJF23" s="3"/>
      <c r="BJG23" s="3"/>
      <c r="BJH23" s="3"/>
      <c r="BJI23" s="3"/>
      <c r="BJJ23" s="3"/>
      <c r="BJK23" s="3"/>
      <c r="BJL23" s="3"/>
      <c r="BJM23" s="3"/>
      <c r="BJN23" s="3"/>
      <c r="BJO23" s="3"/>
      <c r="BJP23" s="3"/>
      <c r="BJQ23" s="3"/>
      <c r="BJR23" s="3"/>
      <c r="BJS23" s="3"/>
      <c r="BJT23" s="3"/>
      <c r="BJU23" s="3"/>
      <c r="BJV23" s="3"/>
      <c r="BJW23" s="3"/>
      <c r="BJX23" s="3"/>
      <c r="BJY23" s="3"/>
      <c r="BJZ23" s="3"/>
      <c r="BKA23" s="3"/>
      <c r="BKB23" s="3"/>
      <c r="BKC23" s="3"/>
      <c r="BKD23" s="3"/>
      <c r="BKE23" s="3"/>
      <c r="BKF23" s="3"/>
      <c r="BKG23" s="3"/>
      <c r="BKH23" s="3"/>
      <c r="BKI23" s="3"/>
      <c r="BKJ23" s="3"/>
      <c r="BKK23" s="3"/>
      <c r="BKL23" s="3"/>
      <c r="BKM23" s="3"/>
      <c r="BKN23" s="3"/>
      <c r="BKO23" s="3"/>
      <c r="BKP23" s="3"/>
      <c r="BKQ23" s="3"/>
      <c r="BKR23" s="3"/>
      <c r="BKS23" s="3"/>
      <c r="BKT23" s="3"/>
      <c r="BKU23" s="3"/>
      <c r="BKV23" s="3"/>
      <c r="BKW23" s="3"/>
      <c r="BKX23" s="3"/>
      <c r="BKY23" s="3"/>
      <c r="BKZ23" s="3"/>
      <c r="BLA23" s="3"/>
      <c r="BLB23" s="3"/>
      <c r="BLC23" s="3"/>
      <c r="BLD23" s="3"/>
      <c r="BLE23" s="3"/>
      <c r="BLF23" s="3"/>
      <c r="BLG23" s="3"/>
      <c r="BLH23" s="3"/>
      <c r="BLI23" s="3"/>
      <c r="BLJ23" s="3"/>
      <c r="BLK23" s="3"/>
      <c r="BLL23" s="3"/>
      <c r="BLM23" s="3"/>
      <c r="BLN23" s="3"/>
      <c r="BLO23" s="3"/>
      <c r="BLP23" s="3"/>
      <c r="BLQ23" s="3"/>
      <c r="BLR23" s="3"/>
      <c r="BLS23" s="3"/>
      <c r="BLT23" s="3"/>
      <c r="BLU23" s="3"/>
      <c r="BLV23" s="3"/>
      <c r="BLW23" s="3"/>
      <c r="BLX23" s="3"/>
      <c r="BLY23" s="3"/>
      <c r="BLZ23" s="3"/>
      <c r="BMA23" s="3"/>
      <c r="BMB23" s="3"/>
      <c r="BMC23" s="3"/>
      <c r="BMD23" s="3"/>
      <c r="BME23" s="3"/>
      <c r="BMF23" s="3"/>
      <c r="BMG23" s="3"/>
      <c r="BMH23" s="3"/>
      <c r="BMI23" s="3"/>
      <c r="BMJ23" s="3"/>
      <c r="BMK23" s="3"/>
      <c r="BML23" s="3"/>
      <c r="BMM23" s="3"/>
      <c r="BMN23" s="3"/>
      <c r="BMO23" s="3"/>
      <c r="BMP23" s="3"/>
      <c r="BMQ23" s="3"/>
      <c r="BMR23" s="3"/>
      <c r="BMS23" s="3"/>
      <c r="BMT23" s="3"/>
      <c r="BMU23" s="3"/>
      <c r="BMV23" s="3"/>
      <c r="BMW23" s="3"/>
      <c r="BMX23" s="3"/>
      <c r="BMY23" s="3"/>
      <c r="BMZ23" s="3"/>
      <c r="BNA23" s="3"/>
      <c r="BNB23" s="3"/>
      <c r="BNC23" s="3"/>
      <c r="BND23" s="3"/>
      <c r="BNE23" s="3"/>
      <c r="BNF23" s="3"/>
      <c r="BNG23" s="3"/>
      <c r="BNH23" s="3"/>
      <c r="BNI23" s="3"/>
      <c r="BNJ23" s="3"/>
      <c r="BNK23" s="3"/>
      <c r="BNL23" s="3"/>
      <c r="BNM23" s="3"/>
      <c r="BNN23" s="3"/>
      <c r="BNO23" s="3"/>
      <c r="BNP23" s="3"/>
      <c r="BNQ23" s="3"/>
      <c r="BNR23" s="3"/>
      <c r="BNS23" s="3"/>
      <c r="BNT23" s="3"/>
      <c r="BNU23" s="3"/>
      <c r="BNV23" s="3"/>
      <c r="BNW23" s="3"/>
      <c r="BNX23" s="3"/>
      <c r="BNY23" s="3"/>
      <c r="BNZ23" s="3"/>
      <c r="BOA23" s="3"/>
      <c r="BOB23" s="3"/>
      <c r="BOC23" s="3"/>
      <c r="BOD23" s="3"/>
      <c r="BOE23" s="3"/>
      <c r="BOF23" s="3"/>
      <c r="BOG23" s="3"/>
      <c r="BOH23" s="3"/>
      <c r="BOI23" s="3"/>
      <c r="BOJ23" s="3"/>
      <c r="BOK23" s="3"/>
      <c r="BOL23" s="3"/>
      <c r="BOM23" s="3"/>
      <c r="BON23" s="3"/>
      <c r="BOO23" s="3"/>
      <c r="BOP23" s="3"/>
      <c r="BOQ23" s="3"/>
      <c r="BOR23" s="3"/>
      <c r="BOS23" s="3"/>
      <c r="BOT23" s="3"/>
      <c r="BOU23" s="3"/>
      <c r="BOV23" s="3"/>
      <c r="BOW23" s="3"/>
      <c r="BOX23" s="3"/>
      <c r="BOY23" s="3"/>
      <c r="BOZ23" s="3"/>
      <c r="BPA23" s="3"/>
      <c r="BPB23" s="3"/>
      <c r="BPC23" s="3"/>
      <c r="BPD23" s="3"/>
      <c r="BPE23" s="3"/>
      <c r="BPF23" s="3"/>
      <c r="BPG23" s="3"/>
      <c r="BPH23" s="3"/>
      <c r="BPI23" s="3"/>
      <c r="BPJ23" s="3"/>
      <c r="BPK23" s="3"/>
      <c r="BPL23" s="3"/>
      <c r="BPM23" s="3"/>
      <c r="BPN23" s="3"/>
      <c r="BPO23" s="3"/>
      <c r="BPP23" s="3"/>
      <c r="BPQ23" s="3"/>
      <c r="BPR23" s="3"/>
      <c r="BPS23" s="3"/>
      <c r="BPT23" s="3"/>
      <c r="BPU23" s="3"/>
      <c r="BPV23" s="3"/>
      <c r="BPW23" s="3"/>
      <c r="BPX23" s="3"/>
      <c r="BPY23" s="3"/>
      <c r="BPZ23" s="3"/>
      <c r="BQA23" s="3"/>
      <c r="BQB23" s="3"/>
      <c r="BQC23" s="3"/>
      <c r="BQD23" s="3"/>
      <c r="BQE23" s="3"/>
      <c r="BQF23" s="3"/>
      <c r="BQG23" s="3"/>
      <c r="BQH23" s="3"/>
      <c r="BQI23" s="3"/>
      <c r="BQJ23" s="3"/>
      <c r="BQK23" s="3"/>
      <c r="BQL23" s="3"/>
      <c r="BQM23" s="3"/>
      <c r="BQN23" s="3"/>
      <c r="BQO23" s="3"/>
      <c r="BQP23" s="3"/>
      <c r="BQQ23" s="3"/>
      <c r="BQR23" s="3"/>
      <c r="BQS23" s="3"/>
      <c r="BQT23" s="3"/>
      <c r="BQU23" s="3"/>
      <c r="BQV23" s="3"/>
      <c r="BQW23" s="3"/>
      <c r="BQX23" s="3"/>
      <c r="BQY23" s="3"/>
      <c r="BQZ23" s="3"/>
      <c r="BRA23" s="3"/>
      <c r="BRB23" s="3"/>
      <c r="BRC23" s="3"/>
      <c r="BRD23" s="3"/>
      <c r="BRE23" s="3"/>
      <c r="BRF23" s="3"/>
      <c r="BRG23" s="3"/>
      <c r="BRH23" s="3"/>
      <c r="BRI23" s="3"/>
      <c r="BRJ23" s="3"/>
      <c r="BRK23" s="3"/>
      <c r="BRL23" s="3"/>
      <c r="BRM23" s="3"/>
      <c r="BRN23" s="3"/>
      <c r="BRO23" s="3"/>
      <c r="BRP23" s="3"/>
      <c r="BRQ23" s="3"/>
      <c r="BRR23" s="3"/>
      <c r="BRS23" s="3"/>
      <c r="BRT23" s="3"/>
      <c r="BRU23" s="3"/>
      <c r="BRV23" s="3"/>
      <c r="BRW23" s="3"/>
      <c r="BRX23" s="3"/>
      <c r="BRY23" s="3"/>
      <c r="BRZ23" s="3"/>
      <c r="BSA23" s="3"/>
      <c r="BSB23" s="3"/>
      <c r="BSC23" s="3"/>
      <c r="BSD23" s="3"/>
      <c r="BSE23" s="3"/>
      <c r="BSF23" s="3"/>
      <c r="BSG23" s="3"/>
      <c r="BSH23" s="3"/>
      <c r="BSI23" s="3"/>
      <c r="BSJ23" s="3"/>
      <c r="BSK23" s="3"/>
      <c r="BSL23" s="3"/>
      <c r="BSM23" s="3"/>
      <c r="BSN23" s="3"/>
      <c r="BSO23" s="3"/>
      <c r="BSP23" s="3"/>
      <c r="BSQ23" s="3"/>
      <c r="BSR23" s="3"/>
      <c r="BSS23" s="3"/>
      <c r="BST23" s="3"/>
      <c r="BSU23" s="3"/>
      <c r="BSV23" s="3"/>
      <c r="BSW23" s="3"/>
      <c r="BSX23" s="3"/>
      <c r="BSY23" s="3"/>
      <c r="BSZ23" s="3"/>
      <c r="BTA23" s="3"/>
      <c r="BTB23" s="3"/>
      <c r="BTC23" s="3"/>
      <c r="BTD23" s="3"/>
      <c r="BTE23" s="3"/>
      <c r="BTF23" s="3"/>
      <c r="BTG23" s="3"/>
      <c r="BTH23" s="3"/>
      <c r="BTI23" s="3"/>
      <c r="BTJ23" s="3"/>
      <c r="BTK23" s="3"/>
      <c r="BTL23" s="3"/>
      <c r="BTM23" s="3"/>
      <c r="BTN23" s="3"/>
      <c r="BTO23" s="3"/>
      <c r="BTP23" s="3"/>
      <c r="BTQ23" s="3"/>
      <c r="BTR23" s="3"/>
      <c r="BTS23" s="3"/>
      <c r="BTT23" s="3"/>
      <c r="BTU23" s="3"/>
      <c r="BTV23" s="3"/>
      <c r="BTW23" s="3"/>
      <c r="BTX23" s="3"/>
      <c r="BTY23" s="3"/>
      <c r="BTZ23" s="3"/>
      <c r="BUA23" s="3"/>
      <c r="BUB23" s="3"/>
      <c r="BUC23" s="3"/>
      <c r="BUD23" s="3"/>
      <c r="BUE23" s="3"/>
      <c r="BUF23" s="3"/>
      <c r="BUG23" s="3"/>
      <c r="BUH23" s="3"/>
      <c r="BUI23" s="3"/>
      <c r="BUJ23" s="3"/>
      <c r="BUK23" s="3"/>
      <c r="BUL23" s="3"/>
      <c r="BUM23" s="3"/>
      <c r="BUN23" s="3"/>
      <c r="BUO23" s="3"/>
      <c r="BUP23" s="3"/>
      <c r="BUQ23" s="3"/>
      <c r="BUR23" s="3"/>
      <c r="BUS23" s="3"/>
      <c r="BUT23" s="3"/>
      <c r="BUU23" s="3"/>
      <c r="BUV23" s="3"/>
      <c r="BUW23" s="3"/>
      <c r="BUX23" s="3"/>
      <c r="BUY23" s="3"/>
      <c r="BUZ23" s="3"/>
      <c r="BVA23" s="3"/>
      <c r="BVB23" s="3"/>
      <c r="BVC23" s="3"/>
      <c r="BVD23" s="3"/>
      <c r="BVE23" s="3"/>
      <c r="BVF23" s="3"/>
      <c r="BVG23" s="3"/>
      <c r="BVH23" s="3"/>
      <c r="BVI23" s="3"/>
      <c r="BVJ23" s="3"/>
      <c r="BVK23" s="3"/>
      <c r="BVL23" s="3"/>
      <c r="BVM23" s="3"/>
      <c r="BVN23" s="3"/>
      <c r="BVO23" s="3"/>
      <c r="BVP23" s="3"/>
      <c r="BVQ23" s="3"/>
      <c r="BVR23" s="3"/>
      <c r="BVS23" s="3"/>
      <c r="BVT23" s="3"/>
      <c r="BVU23" s="3"/>
      <c r="BVV23" s="3"/>
      <c r="BVW23" s="3"/>
      <c r="BVX23" s="3"/>
      <c r="BVY23" s="3"/>
      <c r="BVZ23" s="3"/>
      <c r="BWA23" s="3"/>
      <c r="BWB23" s="3"/>
      <c r="BWC23" s="3"/>
      <c r="BWD23" s="3"/>
      <c r="BWE23" s="3"/>
      <c r="BWF23" s="3"/>
      <c r="BWG23" s="3"/>
      <c r="BWH23" s="3"/>
      <c r="BWI23" s="3"/>
      <c r="BWJ23" s="3"/>
      <c r="BWK23" s="3"/>
      <c r="BWL23" s="3"/>
      <c r="BWM23" s="3"/>
      <c r="BWN23" s="3"/>
      <c r="BWO23" s="3"/>
      <c r="BWP23" s="3"/>
      <c r="BWQ23" s="3"/>
      <c r="BWR23" s="3"/>
      <c r="BWS23" s="3"/>
      <c r="BWT23" s="3"/>
      <c r="BWU23" s="3"/>
      <c r="BWV23" s="3"/>
      <c r="BWW23" s="3"/>
      <c r="BWX23" s="3"/>
      <c r="BWY23" s="3"/>
      <c r="BWZ23" s="3"/>
      <c r="BXA23" s="3"/>
      <c r="BXB23" s="3"/>
      <c r="BXC23" s="3"/>
      <c r="BXD23" s="3"/>
      <c r="BXE23" s="3"/>
      <c r="BXF23" s="3"/>
      <c r="BXG23" s="3"/>
      <c r="BXH23" s="3"/>
      <c r="BXI23" s="3"/>
      <c r="BXJ23" s="3"/>
      <c r="BXK23" s="3"/>
      <c r="BXL23" s="3"/>
      <c r="BXM23" s="3"/>
      <c r="BXN23" s="3"/>
      <c r="BXO23" s="3"/>
      <c r="BXP23" s="3"/>
      <c r="BXQ23" s="3"/>
      <c r="BXR23" s="3"/>
      <c r="BXS23" s="3"/>
      <c r="BXT23" s="3"/>
      <c r="BXU23" s="3"/>
      <c r="BXV23" s="3"/>
      <c r="BXW23" s="3"/>
      <c r="BXX23" s="3"/>
      <c r="BXY23" s="3"/>
      <c r="BXZ23" s="3"/>
      <c r="BYA23" s="3"/>
      <c r="BYB23" s="3"/>
      <c r="BYC23" s="3"/>
      <c r="BYD23" s="3"/>
      <c r="BYE23" s="3"/>
      <c r="BYF23" s="3"/>
      <c r="BYG23" s="3"/>
      <c r="BYH23" s="3"/>
      <c r="BYI23" s="3"/>
      <c r="BYJ23" s="3"/>
      <c r="BYK23" s="3"/>
      <c r="BYL23" s="3"/>
      <c r="BYM23" s="3"/>
      <c r="BYN23" s="3"/>
      <c r="BYO23" s="3"/>
      <c r="BYP23" s="3"/>
      <c r="BYQ23" s="3"/>
      <c r="BYR23" s="3"/>
      <c r="BYS23" s="3"/>
      <c r="BYT23" s="3"/>
      <c r="BYU23" s="3"/>
      <c r="BYV23" s="3"/>
      <c r="BYW23" s="3"/>
      <c r="BYX23" s="3"/>
      <c r="BYY23" s="3"/>
      <c r="BYZ23" s="3"/>
      <c r="BZA23" s="3"/>
      <c r="BZB23" s="3"/>
      <c r="BZC23" s="3"/>
      <c r="BZD23" s="3"/>
      <c r="BZE23" s="3"/>
      <c r="BZF23" s="3"/>
      <c r="BZG23" s="3"/>
      <c r="BZH23" s="3"/>
      <c r="BZI23" s="3"/>
      <c r="BZJ23" s="3"/>
      <c r="BZK23" s="3"/>
      <c r="BZL23" s="3"/>
      <c r="BZM23" s="3"/>
      <c r="BZN23" s="3"/>
      <c r="BZO23" s="3"/>
      <c r="BZP23" s="3"/>
      <c r="BZQ23" s="3"/>
      <c r="BZR23" s="3"/>
      <c r="BZS23" s="3"/>
      <c r="BZT23" s="3"/>
      <c r="BZU23" s="3"/>
      <c r="BZV23" s="3"/>
      <c r="BZW23" s="3"/>
      <c r="BZX23" s="3"/>
      <c r="BZY23" s="3"/>
      <c r="BZZ23" s="3"/>
      <c r="CAA23" s="3"/>
      <c r="CAB23" s="3"/>
      <c r="CAC23" s="3"/>
      <c r="CAD23" s="3"/>
      <c r="CAE23" s="3"/>
      <c r="CAF23" s="3"/>
      <c r="CAG23" s="3"/>
      <c r="CAH23" s="3"/>
      <c r="CAI23" s="3"/>
      <c r="CAJ23" s="3"/>
      <c r="CAK23" s="3"/>
      <c r="CAL23" s="3"/>
      <c r="CAM23" s="3"/>
      <c r="CAN23" s="3"/>
      <c r="CAO23" s="3"/>
      <c r="CAP23" s="3"/>
      <c r="CAQ23" s="3"/>
      <c r="CAR23" s="3"/>
      <c r="CAS23" s="3"/>
      <c r="CAT23" s="3"/>
      <c r="CAU23" s="3"/>
      <c r="CAV23" s="3"/>
      <c r="CAW23" s="3"/>
      <c r="CAX23" s="3"/>
      <c r="CAY23" s="3"/>
      <c r="CAZ23" s="3"/>
      <c r="CBA23" s="3"/>
      <c r="CBB23" s="3"/>
      <c r="CBC23" s="3"/>
      <c r="CBD23" s="3"/>
      <c r="CBE23" s="3"/>
      <c r="CBF23" s="3"/>
      <c r="CBG23" s="3"/>
      <c r="CBH23" s="3"/>
      <c r="CBI23" s="3"/>
      <c r="CBJ23" s="3"/>
      <c r="CBK23" s="3"/>
      <c r="CBL23" s="3"/>
      <c r="CBM23" s="3"/>
      <c r="CBN23" s="3"/>
      <c r="CBO23" s="3"/>
      <c r="CBP23" s="3"/>
      <c r="CBQ23" s="3"/>
      <c r="CBR23" s="3"/>
      <c r="CBS23" s="3"/>
      <c r="CBT23" s="3"/>
      <c r="CBU23" s="3"/>
      <c r="CBV23" s="3"/>
      <c r="CBW23" s="3"/>
      <c r="CBX23" s="3"/>
      <c r="CBY23" s="3"/>
      <c r="CBZ23" s="3"/>
      <c r="CCA23" s="3"/>
      <c r="CCB23" s="3"/>
      <c r="CCC23" s="3"/>
      <c r="CCD23" s="3"/>
      <c r="CCE23" s="3"/>
      <c r="CCF23" s="3"/>
      <c r="CCG23" s="3"/>
      <c r="CCH23" s="3"/>
      <c r="CCI23" s="3"/>
      <c r="CCJ23" s="3"/>
      <c r="CCK23" s="3"/>
      <c r="CCL23" s="3"/>
      <c r="CCM23" s="3"/>
      <c r="CCN23" s="3"/>
      <c r="CCO23" s="3"/>
      <c r="CCP23" s="3"/>
      <c r="CCQ23" s="3"/>
      <c r="CCR23" s="3"/>
      <c r="CCS23" s="3"/>
      <c r="CCT23" s="3"/>
      <c r="CCU23" s="3"/>
      <c r="CCV23" s="3"/>
      <c r="CCW23" s="3"/>
      <c r="CCX23" s="3"/>
      <c r="CCY23" s="3"/>
      <c r="CCZ23" s="3"/>
      <c r="CDA23" s="3"/>
      <c r="CDB23" s="3"/>
      <c r="CDC23" s="3"/>
      <c r="CDD23" s="3"/>
      <c r="CDE23" s="3"/>
      <c r="CDF23" s="3"/>
      <c r="CDG23" s="3"/>
      <c r="CDH23" s="3"/>
      <c r="CDI23" s="3"/>
      <c r="CDJ23" s="3"/>
      <c r="CDK23" s="3"/>
      <c r="CDL23" s="3"/>
      <c r="CDM23" s="3"/>
      <c r="CDN23" s="3"/>
      <c r="CDO23" s="3"/>
      <c r="CDP23" s="3"/>
      <c r="CDQ23" s="3"/>
      <c r="CDR23" s="3"/>
      <c r="CDS23" s="3"/>
      <c r="CDT23" s="3"/>
      <c r="CDU23" s="3"/>
      <c r="CDV23" s="3"/>
      <c r="CDW23" s="3"/>
      <c r="CDX23" s="3"/>
      <c r="CDY23" s="3"/>
      <c r="CDZ23" s="3"/>
      <c r="CEA23" s="3"/>
      <c r="CEB23" s="3"/>
      <c r="CEC23" s="3"/>
      <c r="CED23" s="3"/>
      <c r="CEE23" s="3"/>
      <c r="CEF23" s="3"/>
      <c r="CEG23" s="3"/>
      <c r="CEH23" s="3"/>
      <c r="CEI23" s="3"/>
      <c r="CEJ23" s="3"/>
      <c r="CEK23" s="3"/>
      <c r="CEL23" s="3"/>
      <c r="CEM23" s="3"/>
      <c r="CEN23" s="3"/>
      <c r="CEO23" s="3"/>
      <c r="CEP23" s="3"/>
      <c r="CEQ23" s="3"/>
      <c r="CER23" s="3"/>
      <c r="CES23" s="3"/>
      <c r="CET23" s="3"/>
      <c r="CEU23" s="3"/>
      <c r="CEV23" s="3"/>
      <c r="CEW23" s="3"/>
      <c r="CEX23" s="3"/>
      <c r="CEY23" s="3"/>
      <c r="CEZ23" s="3"/>
      <c r="CFA23" s="3"/>
      <c r="CFB23" s="3"/>
      <c r="CFC23" s="3"/>
      <c r="CFD23" s="3"/>
      <c r="CFE23" s="3"/>
      <c r="CFF23" s="3"/>
      <c r="CFG23" s="3"/>
      <c r="CFH23" s="3"/>
      <c r="CFI23" s="3"/>
      <c r="CFJ23" s="3"/>
      <c r="CFK23" s="3"/>
      <c r="CFL23" s="3"/>
      <c r="CFM23" s="3"/>
      <c r="CFN23" s="3"/>
      <c r="CFO23" s="3"/>
      <c r="CFP23" s="3"/>
      <c r="CFQ23" s="3"/>
      <c r="CFR23" s="3"/>
      <c r="CFS23" s="3"/>
      <c r="CFT23" s="3"/>
      <c r="CFU23" s="3"/>
      <c r="CFV23" s="3"/>
      <c r="CFW23" s="3"/>
      <c r="CFX23" s="3"/>
      <c r="CFY23" s="3"/>
      <c r="CFZ23" s="3"/>
      <c r="CGA23" s="3"/>
      <c r="CGB23" s="3"/>
      <c r="CGC23" s="3"/>
      <c r="CGD23" s="3"/>
      <c r="CGE23" s="3"/>
      <c r="CGF23" s="3"/>
      <c r="CGG23" s="3"/>
      <c r="CGH23" s="3"/>
      <c r="CGI23" s="3"/>
      <c r="CGJ23" s="3"/>
      <c r="CGK23" s="3"/>
      <c r="CGL23" s="3"/>
      <c r="CGM23" s="3"/>
      <c r="CGN23" s="3"/>
      <c r="CGO23" s="3"/>
      <c r="CGP23" s="3"/>
      <c r="CGQ23" s="3"/>
      <c r="CGR23" s="3"/>
      <c r="CGS23" s="3"/>
      <c r="CGT23" s="3"/>
      <c r="CGU23" s="3"/>
      <c r="CGV23" s="3"/>
      <c r="CGW23" s="3"/>
      <c r="CGX23" s="3"/>
      <c r="CGY23" s="3"/>
      <c r="CGZ23" s="3"/>
      <c r="CHA23" s="3"/>
      <c r="CHB23" s="3"/>
      <c r="CHC23" s="3"/>
      <c r="CHD23" s="3"/>
      <c r="CHE23" s="3"/>
      <c r="CHF23" s="3"/>
      <c r="CHG23" s="3"/>
      <c r="CHH23" s="3"/>
      <c r="CHI23" s="3"/>
      <c r="CHJ23" s="3"/>
      <c r="CHK23" s="3"/>
      <c r="CHL23" s="3"/>
      <c r="CHM23" s="3"/>
      <c r="CHN23" s="3"/>
      <c r="CHO23" s="3"/>
      <c r="CHP23" s="3"/>
      <c r="CHQ23" s="3"/>
      <c r="CHR23" s="3"/>
      <c r="CHS23" s="3"/>
      <c r="CHT23" s="3"/>
      <c r="CHU23" s="3"/>
      <c r="CHV23" s="3"/>
      <c r="CHW23" s="3"/>
      <c r="CHX23" s="3"/>
      <c r="CHY23" s="3"/>
      <c r="CHZ23" s="3"/>
      <c r="CIA23" s="3"/>
      <c r="CIB23" s="3"/>
      <c r="CIC23" s="3"/>
      <c r="CID23" s="3"/>
      <c r="CIE23" s="3"/>
      <c r="CIF23" s="3"/>
      <c r="CIG23" s="3"/>
      <c r="CIH23" s="3"/>
      <c r="CII23" s="3"/>
      <c r="CIJ23" s="3"/>
      <c r="CIK23" s="3"/>
      <c r="CIL23" s="3"/>
      <c r="CIM23" s="3"/>
      <c r="CIN23" s="3"/>
      <c r="CIO23" s="3"/>
      <c r="CIP23" s="3"/>
      <c r="CIQ23" s="3"/>
      <c r="CIR23" s="3"/>
      <c r="CIS23" s="3"/>
      <c r="CIT23" s="3"/>
      <c r="CIU23" s="3"/>
      <c r="CIV23" s="3"/>
      <c r="CIW23" s="3"/>
      <c r="CIX23" s="3"/>
      <c r="CIY23" s="3"/>
      <c r="CIZ23" s="3"/>
      <c r="CJA23" s="3"/>
      <c r="CJB23" s="3"/>
      <c r="CJC23" s="3"/>
      <c r="CJD23" s="3"/>
      <c r="CJE23" s="3"/>
      <c r="CJF23" s="3"/>
      <c r="CJG23" s="3"/>
      <c r="CJH23" s="3"/>
      <c r="CJI23" s="3"/>
      <c r="CJJ23" s="3"/>
      <c r="CJK23" s="3"/>
      <c r="CJL23" s="3"/>
      <c r="CJM23" s="3"/>
      <c r="CJN23" s="3"/>
      <c r="CJO23" s="3"/>
      <c r="CJP23" s="3"/>
      <c r="CJQ23" s="3"/>
      <c r="CJR23" s="3"/>
      <c r="CJS23" s="3"/>
      <c r="CJT23" s="3"/>
      <c r="CJU23" s="3"/>
      <c r="CJV23" s="3"/>
      <c r="CJW23" s="3"/>
      <c r="CJX23" s="3"/>
      <c r="CJY23" s="3"/>
      <c r="CJZ23" s="3"/>
      <c r="CKA23" s="3"/>
      <c r="CKB23" s="3"/>
      <c r="CKC23" s="3"/>
      <c r="CKD23" s="3"/>
      <c r="CKE23" s="3"/>
      <c r="CKF23" s="3"/>
      <c r="CKG23" s="3"/>
      <c r="CKH23" s="3"/>
      <c r="CKI23" s="3"/>
      <c r="CKJ23" s="3"/>
      <c r="CKK23" s="3"/>
      <c r="CKL23" s="3"/>
      <c r="CKM23" s="3"/>
      <c r="CKN23" s="3"/>
      <c r="CKO23" s="3"/>
      <c r="CKP23" s="3"/>
      <c r="CKQ23" s="3"/>
      <c r="CKR23" s="3"/>
      <c r="CKS23" s="3"/>
      <c r="CKT23" s="3"/>
      <c r="CKU23" s="3"/>
      <c r="CKV23" s="3"/>
      <c r="CKW23" s="3"/>
      <c r="CKX23" s="3"/>
      <c r="CKY23" s="3"/>
      <c r="CKZ23" s="3"/>
      <c r="CLA23" s="3"/>
      <c r="CLB23" s="3"/>
      <c r="CLC23" s="3"/>
      <c r="CLD23" s="3"/>
      <c r="CLE23" s="3"/>
      <c r="CLF23" s="3"/>
      <c r="CLG23" s="3"/>
      <c r="CLH23" s="3"/>
      <c r="CLI23" s="3"/>
      <c r="CLJ23" s="3"/>
      <c r="CLK23" s="3"/>
      <c r="CLL23" s="3"/>
      <c r="CLM23" s="3"/>
      <c r="CLN23" s="3"/>
      <c r="CLO23" s="3"/>
      <c r="CLP23" s="3"/>
      <c r="CLQ23" s="3"/>
      <c r="CLR23" s="3"/>
      <c r="CLS23" s="3"/>
      <c r="CLT23" s="3"/>
      <c r="CLU23" s="3"/>
      <c r="CLV23" s="3"/>
      <c r="CLW23" s="3"/>
      <c r="CLX23" s="3"/>
      <c r="CLY23" s="3"/>
      <c r="CLZ23" s="3"/>
      <c r="CMA23" s="3"/>
      <c r="CMB23" s="3"/>
      <c r="CMC23" s="3"/>
      <c r="CMD23" s="3"/>
      <c r="CME23" s="3"/>
      <c r="CMF23" s="3"/>
      <c r="CMG23" s="3"/>
      <c r="CMH23" s="3"/>
      <c r="CMI23" s="3"/>
      <c r="CMJ23" s="3"/>
      <c r="CMK23" s="3"/>
      <c r="CML23" s="3"/>
      <c r="CMM23" s="3"/>
      <c r="CMN23" s="3"/>
      <c r="CMO23" s="3"/>
      <c r="CMP23" s="3"/>
      <c r="CMQ23" s="3"/>
      <c r="CMR23" s="3"/>
      <c r="CMS23" s="3"/>
      <c r="CMT23" s="3"/>
      <c r="CMU23" s="3"/>
      <c r="CMV23" s="3"/>
      <c r="CMW23" s="3"/>
      <c r="CMX23" s="3"/>
      <c r="CMY23" s="3"/>
      <c r="CMZ23" s="3"/>
      <c r="CNA23" s="3"/>
      <c r="CNB23" s="3"/>
      <c r="CNC23" s="3"/>
      <c r="CND23" s="3"/>
      <c r="CNE23" s="3"/>
      <c r="CNF23" s="3"/>
      <c r="CNG23" s="3"/>
      <c r="CNH23" s="3"/>
      <c r="CNI23" s="3"/>
      <c r="CNJ23" s="3"/>
      <c r="CNK23" s="3"/>
      <c r="CNL23" s="3"/>
      <c r="CNM23" s="3"/>
      <c r="CNN23" s="3"/>
      <c r="CNO23" s="3"/>
      <c r="CNP23" s="3"/>
      <c r="CNQ23" s="3"/>
      <c r="CNR23" s="3"/>
      <c r="CNS23" s="3"/>
      <c r="CNT23" s="3"/>
      <c r="CNU23" s="3"/>
      <c r="CNV23" s="3"/>
      <c r="CNW23" s="3"/>
      <c r="CNX23" s="3"/>
      <c r="CNY23" s="3"/>
      <c r="CNZ23" s="3"/>
      <c r="COA23" s="3"/>
      <c r="COB23" s="3"/>
      <c r="COC23" s="3"/>
      <c r="COD23" s="3"/>
      <c r="COE23" s="3"/>
      <c r="COF23" s="3"/>
      <c r="COG23" s="3"/>
      <c r="COH23" s="3"/>
      <c r="COI23" s="3"/>
      <c r="COJ23" s="3"/>
      <c r="COK23" s="3"/>
      <c r="COL23" s="3"/>
      <c r="COM23" s="3"/>
      <c r="CON23" s="3"/>
      <c r="COO23" s="3"/>
      <c r="COP23" s="3"/>
      <c r="COQ23" s="3"/>
      <c r="COR23" s="3"/>
      <c r="COS23" s="3"/>
      <c r="COT23" s="3"/>
      <c r="COU23" s="3"/>
      <c r="COV23" s="3"/>
      <c r="COW23" s="3"/>
      <c r="COX23" s="3"/>
      <c r="COY23" s="3"/>
      <c r="COZ23" s="3"/>
      <c r="CPA23" s="3"/>
      <c r="CPB23" s="3"/>
      <c r="CPC23" s="3"/>
      <c r="CPD23" s="3"/>
      <c r="CPE23" s="3"/>
      <c r="CPF23" s="3"/>
      <c r="CPG23" s="3"/>
      <c r="CPH23" s="3"/>
      <c r="CPI23" s="3"/>
      <c r="CPJ23" s="3"/>
      <c r="CPK23" s="3"/>
      <c r="CPL23" s="3"/>
      <c r="CPM23" s="3"/>
      <c r="CPN23" s="3"/>
      <c r="CPO23" s="3"/>
      <c r="CPP23" s="3"/>
      <c r="CPQ23" s="3"/>
      <c r="CPR23" s="3"/>
      <c r="CPS23" s="3"/>
      <c r="CPT23" s="3"/>
      <c r="CPU23" s="3"/>
      <c r="CPV23" s="3"/>
      <c r="CPW23" s="3"/>
      <c r="CPX23" s="3"/>
      <c r="CPY23" s="3"/>
      <c r="CPZ23" s="3"/>
      <c r="CQA23" s="3"/>
      <c r="CQB23" s="3"/>
      <c r="CQC23" s="3"/>
      <c r="CQD23" s="3"/>
      <c r="CQE23" s="3"/>
      <c r="CQF23" s="3"/>
      <c r="CQG23" s="3"/>
      <c r="CQH23" s="3"/>
      <c r="CQI23" s="3"/>
      <c r="CQJ23" s="3"/>
      <c r="CQK23" s="3"/>
      <c r="CQL23" s="3"/>
      <c r="CQM23" s="3"/>
      <c r="CQN23" s="3"/>
      <c r="CQO23" s="3"/>
      <c r="CQP23" s="3"/>
      <c r="CQQ23" s="3"/>
      <c r="CQR23" s="3"/>
      <c r="CQS23" s="3"/>
      <c r="CQT23" s="3"/>
      <c r="CQU23" s="3"/>
      <c r="CQV23" s="3"/>
      <c r="CQW23" s="3"/>
      <c r="CQX23" s="3"/>
      <c r="CQY23" s="3"/>
      <c r="CQZ23" s="3"/>
      <c r="CRA23" s="3"/>
      <c r="CRB23" s="3"/>
      <c r="CRC23" s="3"/>
      <c r="CRD23" s="3"/>
      <c r="CRE23" s="3"/>
      <c r="CRF23" s="3"/>
      <c r="CRG23" s="3"/>
      <c r="CRH23" s="3"/>
      <c r="CRI23" s="3"/>
      <c r="CRJ23" s="3"/>
      <c r="CRK23" s="3"/>
      <c r="CRL23" s="3"/>
      <c r="CRM23" s="3"/>
      <c r="CRN23" s="3"/>
      <c r="CRO23" s="3"/>
      <c r="CRP23" s="3"/>
      <c r="CRQ23" s="3"/>
      <c r="CRR23" s="3"/>
      <c r="CRS23" s="3"/>
      <c r="CRT23" s="3"/>
      <c r="CRU23" s="3"/>
      <c r="CRV23" s="3"/>
      <c r="CRW23" s="3"/>
      <c r="CRX23" s="3"/>
      <c r="CRY23" s="3"/>
      <c r="CRZ23" s="3"/>
      <c r="CSA23" s="3"/>
      <c r="CSB23" s="3"/>
      <c r="CSC23" s="3"/>
      <c r="CSD23" s="3"/>
      <c r="CSE23" s="3"/>
      <c r="CSF23" s="3"/>
      <c r="CSG23" s="3"/>
      <c r="CSH23" s="3"/>
      <c r="CSI23" s="3"/>
      <c r="CSJ23" s="3"/>
      <c r="CSK23" s="3"/>
      <c r="CSL23" s="3"/>
      <c r="CSM23" s="3"/>
      <c r="CSN23" s="3"/>
      <c r="CSO23" s="3"/>
      <c r="CSP23" s="3"/>
      <c r="CSQ23" s="3"/>
      <c r="CSR23" s="3"/>
      <c r="CSS23" s="3"/>
      <c r="CST23" s="3"/>
      <c r="CSU23" s="3"/>
      <c r="CSV23" s="3"/>
      <c r="CSW23" s="3"/>
      <c r="CSX23" s="3"/>
      <c r="CSY23" s="3"/>
      <c r="CSZ23" s="3"/>
      <c r="CTA23" s="3"/>
      <c r="CTB23" s="3"/>
      <c r="CTC23" s="3"/>
      <c r="CTD23" s="3"/>
      <c r="CTE23" s="3"/>
      <c r="CTF23" s="3"/>
      <c r="CTG23" s="3"/>
      <c r="CTH23" s="3"/>
      <c r="CTI23" s="3"/>
      <c r="CTJ23" s="3"/>
      <c r="CTK23" s="3"/>
      <c r="CTL23" s="3"/>
      <c r="CTM23" s="3"/>
      <c r="CTN23" s="3"/>
      <c r="CTO23" s="3"/>
      <c r="CTP23" s="3"/>
      <c r="CTQ23" s="3"/>
      <c r="CTR23" s="3"/>
      <c r="CTS23" s="3"/>
      <c r="CTT23" s="3"/>
      <c r="CTU23" s="3"/>
      <c r="CTV23" s="3"/>
      <c r="CTW23" s="3"/>
      <c r="CTX23" s="3"/>
      <c r="CTY23" s="3"/>
      <c r="CTZ23" s="3"/>
      <c r="CUA23" s="3"/>
      <c r="CUB23" s="3"/>
      <c r="CUC23" s="3"/>
      <c r="CUD23" s="3"/>
      <c r="CUE23" s="3"/>
      <c r="CUF23" s="3"/>
      <c r="CUG23" s="3"/>
      <c r="CUH23" s="3"/>
      <c r="CUI23" s="3"/>
      <c r="CUJ23" s="3"/>
      <c r="CUK23" s="3"/>
      <c r="CUL23" s="3"/>
      <c r="CUM23" s="3"/>
      <c r="CUN23" s="3"/>
      <c r="CUO23" s="3"/>
      <c r="CUP23" s="3"/>
      <c r="CUQ23" s="3"/>
      <c r="CUR23" s="3"/>
      <c r="CUS23" s="3"/>
      <c r="CUT23" s="3"/>
      <c r="CUU23" s="3"/>
      <c r="CUV23" s="3"/>
      <c r="CUW23" s="3"/>
      <c r="CUX23" s="3"/>
      <c r="CUY23" s="3"/>
      <c r="CUZ23" s="3"/>
      <c r="CVA23" s="3"/>
      <c r="CVB23" s="3"/>
      <c r="CVC23" s="3"/>
      <c r="CVD23" s="3"/>
      <c r="CVE23" s="3"/>
      <c r="CVF23" s="3"/>
      <c r="CVG23" s="3"/>
      <c r="CVH23" s="3"/>
      <c r="CVI23" s="3"/>
      <c r="CVJ23" s="3"/>
      <c r="CVK23" s="3"/>
      <c r="CVL23" s="3"/>
      <c r="CVM23" s="3"/>
      <c r="CVN23" s="3"/>
      <c r="CVO23" s="3"/>
      <c r="CVP23" s="3"/>
      <c r="CVQ23" s="3"/>
      <c r="CVR23" s="3"/>
      <c r="CVS23" s="3"/>
      <c r="CVT23" s="3"/>
      <c r="CVU23" s="3"/>
      <c r="CVV23" s="3"/>
      <c r="CVW23" s="3"/>
      <c r="CVX23" s="3"/>
      <c r="CVY23" s="3"/>
      <c r="CVZ23" s="3"/>
      <c r="CWA23" s="3"/>
      <c r="CWB23" s="3"/>
      <c r="CWC23" s="3"/>
      <c r="CWD23" s="3"/>
      <c r="CWE23" s="3"/>
      <c r="CWF23" s="3"/>
      <c r="CWG23" s="3"/>
      <c r="CWH23" s="3"/>
      <c r="CWI23" s="3"/>
      <c r="CWJ23" s="3"/>
      <c r="CWK23" s="3"/>
      <c r="CWL23" s="3"/>
      <c r="CWM23" s="3"/>
      <c r="CWN23" s="3"/>
      <c r="CWO23" s="3"/>
      <c r="CWP23" s="3"/>
      <c r="CWQ23" s="3"/>
      <c r="CWR23" s="3"/>
      <c r="CWS23" s="3"/>
      <c r="CWT23" s="3"/>
      <c r="CWU23" s="3"/>
      <c r="CWV23" s="3"/>
      <c r="CWW23" s="3"/>
      <c r="CWX23" s="3"/>
      <c r="CWY23" s="3"/>
      <c r="CWZ23" s="3"/>
      <c r="CXA23" s="3"/>
      <c r="CXB23" s="3"/>
      <c r="CXC23" s="3"/>
      <c r="CXD23" s="3"/>
      <c r="CXE23" s="3"/>
      <c r="CXF23" s="3"/>
      <c r="CXG23" s="3"/>
      <c r="CXH23" s="3"/>
      <c r="CXI23" s="3"/>
      <c r="CXJ23" s="3"/>
      <c r="CXK23" s="3"/>
      <c r="CXL23" s="3"/>
      <c r="CXM23" s="3"/>
      <c r="CXN23" s="3"/>
      <c r="CXO23" s="3"/>
      <c r="CXP23" s="3"/>
      <c r="CXQ23" s="3"/>
      <c r="CXR23" s="3"/>
      <c r="CXS23" s="3"/>
      <c r="CXT23" s="3"/>
      <c r="CXU23" s="3"/>
      <c r="CXV23" s="3"/>
      <c r="CXW23" s="3"/>
      <c r="CXX23" s="3"/>
      <c r="CXY23" s="3"/>
      <c r="CXZ23" s="3"/>
      <c r="CYA23" s="3"/>
      <c r="CYB23" s="3"/>
      <c r="CYC23" s="3"/>
      <c r="CYD23" s="3"/>
      <c r="CYE23" s="3"/>
      <c r="CYF23" s="3"/>
      <c r="CYG23" s="3"/>
      <c r="CYH23" s="3"/>
      <c r="CYI23" s="3"/>
      <c r="CYJ23" s="3"/>
      <c r="CYK23" s="3"/>
      <c r="CYL23" s="3"/>
      <c r="CYM23" s="3"/>
      <c r="CYN23" s="3"/>
      <c r="CYO23" s="3"/>
      <c r="CYP23" s="3"/>
      <c r="CYQ23" s="3"/>
      <c r="CYR23" s="3"/>
      <c r="CYS23" s="3"/>
      <c r="CYT23" s="3"/>
      <c r="CYU23" s="3"/>
      <c r="CYV23" s="3"/>
      <c r="CYW23" s="3"/>
      <c r="CYX23" s="3"/>
      <c r="CYY23" s="3"/>
      <c r="CYZ23" s="3"/>
      <c r="CZA23" s="3"/>
      <c r="CZB23" s="3"/>
      <c r="CZC23" s="3"/>
      <c r="CZD23" s="3"/>
      <c r="CZE23" s="3"/>
      <c r="CZF23" s="3"/>
      <c r="CZG23" s="3"/>
      <c r="CZH23" s="3"/>
      <c r="CZI23" s="3"/>
      <c r="CZJ23" s="3"/>
      <c r="CZK23" s="3"/>
      <c r="CZL23" s="3"/>
      <c r="CZM23" s="3"/>
      <c r="CZN23" s="3"/>
      <c r="CZO23" s="3"/>
      <c r="CZP23" s="3"/>
      <c r="CZQ23" s="3"/>
      <c r="CZR23" s="3"/>
      <c r="CZS23" s="3"/>
      <c r="CZT23" s="3"/>
      <c r="CZU23" s="3"/>
      <c r="CZV23" s="3"/>
      <c r="CZW23" s="3"/>
      <c r="CZX23" s="3"/>
      <c r="CZY23" s="3"/>
      <c r="CZZ23" s="3"/>
      <c r="DAA23" s="3"/>
      <c r="DAB23" s="3"/>
      <c r="DAC23" s="3"/>
      <c r="DAD23" s="3"/>
      <c r="DAE23" s="3"/>
      <c r="DAF23" s="3"/>
      <c r="DAG23" s="3"/>
      <c r="DAH23" s="3"/>
      <c r="DAI23" s="3"/>
      <c r="DAJ23" s="3"/>
      <c r="DAK23" s="3"/>
      <c r="DAL23" s="3"/>
      <c r="DAM23" s="3"/>
      <c r="DAN23" s="3"/>
      <c r="DAO23" s="3"/>
      <c r="DAP23" s="3"/>
      <c r="DAQ23" s="3"/>
      <c r="DAR23" s="3"/>
      <c r="DAS23" s="3"/>
      <c r="DAT23" s="3"/>
      <c r="DAU23" s="3"/>
      <c r="DAV23" s="3"/>
      <c r="DAW23" s="3"/>
      <c r="DAX23" s="3"/>
      <c r="DAY23" s="3"/>
      <c r="DAZ23" s="3"/>
      <c r="DBA23" s="3"/>
      <c r="DBB23" s="3"/>
      <c r="DBC23" s="3"/>
      <c r="DBD23" s="3"/>
      <c r="DBE23" s="3"/>
      <c r="DBF23" s="3"/>
      <c r="DBG23" s="3"/>
      <c r="DBH23" s="3"/>
      <c r="DBI23" s="3"/>
      <c r="DBJ23" s="3"/>
      <c r="DBK23" s="3"/>
      <c r="DBL23" s="3"/>
      <c r="DBM23" s="3"/>
      <c r="DBN23" s="3"/>
      <c r="DBO23" s="3"/>
      <c r="DBP23" s="3"/>
      <c r="DBQ23" s="3"/>
      <c r="DBR23" s="3"/>
      <c r="DBS23" s="3"/>
      <c r="DBT23" s="3"/>
      <c r="DBU23" s="3"/>
      <c r="DBV23" s="3"/>
      <c r="DBW23" s="3"/>
      <c r="DBX23" s="3"/>
      <c r="DBY23" s="3"/>
      <c r="DBZ23" s="3"/>
      <c r="DCA23" s="3"/>
      <c r="DCB23" s="3"/>
      <c r="DCC23" s="3"/>
      <c r="DCD23" s="3"/>
      <c r="DCE23" s="3"/>
      <c r="DCF23" s="3"/>
      <c r="DCG23" s="3"/>
      <c r="DCH23" s="3"/>
      <c r="DCI23" s="3"/>
      <c r="DCJ23" s="3"/>
      <c r="DCK23" s="3"/>
      <c r="DCL23" s="3"/>
      <c r="DCM23" s="3"/>
      <c r="DCN23" s="3"/>
      <c r="DCO23" s="3"/>
      <c r="DCP23" s="3"/>
      <c r="DCQ23" s="3"/>
      <c r="DCR23" s="3"/>
      <c r="DCS23" s="3"/>
      <c r="DCT23" s="3"/>
      <c r="DCU23" s="3"/>
      <c r="DCV23" s="3"/>
      <c r="DCW23" s="3"/>
      <c r="DCX23" s="3"/>
      <c r="DCY23" s="3"/>
      <c r="DCZ23" s="3"/>
      <c r="DDA23" s="3"/>
      <c r="DDB23" s="3"/>
      <c r="DDC23" s="3"/>
      <c r="DDD23" s="3"/>
      <c r="DDE23" s="3"/>
      <c r="DDF23" s="3"/>
      <c r="DDG23" s="3"/>
      <c r="DDH23" s="3"/>
      <c r="DDI23" s="3"/>
      <c r="DDJ23" s="3"/>
      <c r="DDK23" s="3"/>
      <c r="DDL23" s="3"/>
      <c r="DDM23" s="3"/>
      <c r="DDN23" s="3"/>
      <c r="DDO23" s="3"/>
      <c r="DDP23" s="3"/>
      <c r="DDQ23" s="3"/>
      <c r="DDR23" s="3"/>
      <c r="DDS23" s="3"/>
      <c r="DDT23" s="3"/>
      <c r="DDU23" s="3"/>
      <c r="DDV23" s="3"/>
      <c r="DDW23" s="3"/>
      <c r="DDX23" s="3"/>
      <c r="DDY23" s="3"/>
      <c r="DDZ23" s="3"/>
      <c r="DEA23" s="3"/>
      <c r="DEB23" s="3"/>
      <c r="DEC23" s="3"/>
      <c r="DED23" s="3"/>
      <c r="DEE23" s="3"/>
      <c r="DEF23" s="3"/>
      <c r="DEG23" s="3"/>
      <c r="DEH23" s="3"/>
      <c r="DEI23" s="3"/>
      <c r="DEJ23" s="3"/>
      <c r="DEK23" s="3"/>
      <c r="DEL23" s="3"/>
      <c r="DEM23" s="3"/>
      <c r="DEN23" s="3"/>
      <c r="DEO23" s="3"/>
      <c r="DEP23" s="3"/>
      <c r="DEQ23" s="3"/>
      <c r="DER23" s="3"/>
      <c r="DES23" s="3"/>
      <c r="DET23" s="3"/>
      <c r="DEU23" s="3"/>
      <c r="DEV23" s="3"/>
      <c r="DEW23" s="3"/>
      <c r="DEX23" s="3"/>
      <c r="DEY23" s="3"/>
      <c r="DEZ23" s="3"/>
      <c r="DFA23" s="3"/>
      <c r="DFB23" s="3"/>
      <c r="DFC23" s="3"/>
      <c r="DFD23" s="3"/>
      <c r="DFE23" s="3"/>
      <c r="DFF23" s="3"/>
      <c r="DFG23" s="3"/>
      <c r="DFH23" s="3"/>
      <c r="DFI23" s="3"/>
      <c r="DFJ23" s="3"/>
      <c r="DFK23" s="3"/>
      <c r="DFL23" s="3"/>
      <c r="DFM23" s="3"/>
      <c r="DFN23" s="3"/>
      <c r="DFO23" s="3"/>
      <c r="DFP23" s="3"/>
      <c r="DFQ23" s="3"/>
      <c r="DFR23" s="3"/>
      <c r="DFS23" s="3"/>
      <c r="DFT23" s="3"/>
      <c r="DFU23" s="3"/>
      <c r="DFV23" s="3"/>
      <c r="DFW23" s="3"/>
      <c r="DFX23" s="3"/>
      <c r="DFY23" s="3"/>
      <c r="DFZ23" s="3"/>
      <c r="DGA23" s="3"/>
      <c r="DGB23" s="3"/>
      <c r="DGC23" s="3"/>
      <c r="DGD23" s="3"/>
      <c r="DGE23" s="3"/>
      <c r="DGF23" s="3"/>
      <c r="DGG23" s="3"/>
      <c r="DGH23" s="3"/>
      <c r="DGI23" s="3"/>
      <c r="DGJ23" s="3"/>
      <c r="DGK23" s="3"/>
      <c r="DGL23" s="3"/>
      <c r="DGM23" s="3"/>
      <c r="DGN23" s="3"/>
      <c r="DGO23" s="3"/>
      <c r="DGP23" s="3"/>
      <c r="DGQ23" s="3"/>
      <c r="DGR23" s="3"/>
      <c r="DGS23" s="3"/>
      <c r="DGT23" s="3"/>
      <c r="DGU23" s="3"/>
      <c r="DGV23" s="3"/>
      <c r="DGW23" s="3"/>
      <c r="DGX23" s="3"/>
      <c r="DGY23" s="3"/>
      <c r="DGZ23" s="3"/>
      <c r="DHA23" s="3"/>
      <c r="DHB23" s="3"/>
      <c r="DHC23" s="3"/>
      <c r="DHD23" s="3"/>
      <c r="DHE23" s="3"/>
      <c r="DHF23" s="3"/>
      <c r="DHG23" s="3"/>
      <c r="DHH23" s="3"/>
      <c r="DHI23" s="3"/>
      <c r="DHJ23" s="3"/>
      <c r="DHK23" s="3"/>
      <c r="DHL23" s="3"/>
      <c r="DHM23" s="3"/>
      <c r="DHN23" s="3"/>
      <c r="DHO23" s="3"/>
      <c r="DHP23" s="3"/>
      <c r="DHQ23" s="3"/>
      <c r="DHR23" s="3"/>
      <c r="DHS23" s="3"/>
      <c r="DHT23" s="3"/>
      <c r="DHU23" s="3"/>
      <c r="DHV23" s="3"/>
      <c r="DHW23" s="3"/>
      <c r="DHX23" s="3"/>
      <c r="DHY23" s="3"/>
      <c r="DHZ23" s="3"/>
      <c r="DIA23" s="3"/>
      <c r="DIB23" s="3"/>
      <c r="DIC23" s="3"/>
      <c r="DID23" s="3"/>
      <c r="DIE23" s="3"/>
      <c r="DIF23" s="3"/>
      <c r="DIG23" s="3"/>
      <c r="DIH23" s="3"/>
      <c r="DII23" s="3"/>
      <c r="DIJ23" s="3"/>
      <c r="DIK23" s="3"/>
      <c r="DIL23" s="3"/>
      <c r="DIM23" s="3"/>
      <c r="DIN23" s="3"/>
      <c r="DIO23" s="3"/>
      <c r="DIP23" s="3"/>
      <c r="DIQ23" s="3"/>
      <c r="DIR23" s="3"/>
      <c r="DIS23" s="3"/>
      <c r="DIT23" s="3"/>
      <c r="DIU23" s="3"/>
      <c r="DIV23" s="3"/>
      <c r="DIW23" s="3"/>
      <c r="DIX23" s="3"/>
      <c r="DIY23" s="3"/>
      <c r="DIZ23" s="3"/>
      <c r="DJA23" s="3"/>
      <c r="DJB23" s="3"/>
      <c r="DJC23" s="3"/>
      <c r="DJD23" s="3"/>
      <c r="DJE23" s="3"/>
      <c r="DJF23" s="3"/>
      <c r="DJG23" s="3"/>
      <c r="DJH23" s="3"/>
      <c r="DJI23" s="3"/>
      <c r="DJJ23" s="3"/>
      <c r="DJK23" s="3"/>
      <c r="DJL23" s="3"/>
      <c r="DJM23" s="3"/>
      <c r="DJN23" s="3"/>
      <c r="DJO23" s="3"/>
      <c r="DJP23" s="3"/>
      <c r="DJQ23" s="3"/>
      <c r="DJR23" s="3"/>
      <c r="DJS23" s="3"/>
      <c r="DJT23" s="3"/>
      <c r="DJU23" s="3"/>
      <c r="DJV23" s="3"/>
      <c r="DJW23" s="3"/>
      <c r="DJX23" s="3"/>
      <c r="DJY23" s="3"/>
      <c r="DJZ23" s="3"/>
      <c r="DKA23" s="3"/>
      <c r="DKB23" s="3"/>
      <c r="DKC23" s="3"/>
      <c r="DKD23" s="3"/>
      <c r="DKE23" s="3"/>
      <c r="DKF23" s="3"/>
      <c r="DKG23" s="3"/>
      <c r="DKH23" s="3"/>
      <c r="DKI23" s="3"/>
      <c r="DKJ23" s="3"/>
      <c r="DKK23" s="3"/>
      <c r="DKL23" s="3"/>
      <c r="DKM23" s="3"/>
      <c r="DKN23" s="3"/>
      <c r="DKO23" s="3"/>
      <c r="DKP23" s="3"/>
      <c r="DKQ23" s="3"/>
      <c r="DKR23" s="3"/>
      <c r="DKS23" s="3"/>
      <c r="DKT23" s="3"/>
      <c r="DKU23" s="3"/>
      <c r="DKV23" s="3"/>
      <c r="DKW23" s="3"/>
      <c r="DKX23" s="3"/>
      <c r="DKY23" s="3"/>
      <c r="DKZ23" s="3"/>
      <c r="DLA23" s="3"/>
      <c r="DLB23" s="3"/>
      <c r="DLC23" s="3"/>
      <c r="DLD23" s="3"/>
      <c r="DLE23" s="3"/>
      <c r="DLF23" s="3"/>
      <c r="DLG23" s="3"/>
      <c r="DLH23" s="3"/>
      <c r="DLI23" s="3"/>
      <c r="DLJ23" s="3"/>
      <c r="DLK23" s="3"/>
      <c r="DLL23" s="3"/>
      <c r="DLM23" s="3"/>
      <c r="DLN23" s="3"/>
      <c r="DLO23" s="3"/>
      <c r="DLP23" s="3"/>
      <c r="DLQ23" s="3"/>
      <c r="DLR23" s="3"/>
      <c r="DLS23" s="3"/>
      <c r="DLT23" s="3"/>
      <c r="DLU23" s="3"/>
      <c r="DLV23" s="3"/>
      <c r="DLW23" s="3"/>
      <c r="DLX23" s="3"/>
      <c r="DLY23" s="3"/>
      <c r="DLZ23" s="3"/>
      <c r="DMA23" s="3"/>
      <c r="DMB23" s="3"/>
      <c r="DMC23" s="3"/>
      <c r="DMD23" s="3"/>
      <c r="DME23" s="3"/>
      <c r="DMF23" s="3"/>
      <c r="DMG23" s="3"/>
      <c r="DMH23" s="3"/>
      <c r="DMI23" s="3"/>
      <c r="DMJ23" s="3"/>
      <c r="DMK23" s="3"/>
      <c r="DML23" s="3"/>
      <c r="DMM23" s="3"/>
      <c r="DMN23" s="3"/>
      <c r="DMO23" s="3"/>
      <c r="DMP23" s="3"/>
      <c r="DMQ23" s="3"/>
      <c r="DMR23" s="3"/>
      <c r="DMS23" s="3"/>
      <c r="DMT23" s="3"/>
      <c r="DMU23" s="3"/>
      <c r="DMV23" s="3"/>
      <c r="DMW23" s="3"/>
      <c r="DMX23" s="3"/>
      <c r="DMY23" s="3"/>
      <c r="DMZ23" s="3"/>
      <c r="DNA23" s="3"/>
      <c r="DNB23" s="3"/>
      <c r="DNC23" s="3"/>
      <c r="DND23" s="3"/>
      <c r="DNE23" s="3"/>
      <c r="DNF23" s="3"/>
      <c r="DNG23" s="3"/>
      <c r="DNH23" s="3"/>
      <c r="DNI23" s="3"/>
      <c r="DNJ23" s="3"/>
      <c r="DNK23" s="3"/>
      <c r="DNL23" s="3"/>
      <c r="DNM23" s="3"/>
      <c r="DNN23" s="3"/>
      <c r="DNO23" s="3"/>
      <c r="DNP23" s="3"/>
      <c r="DNQ23" s="3"/>
      <c r="DNR23" s="3"/>
      <c r="DNS23" s="3"/>
      <c r="DNT23" s="3"/>
      <c r="DNU23" s="3"/>
      <c r="DNV23" s="3"/>
      <c r="DNW23" s="3"/>
      <c r="DNX23" s="3"/>
      <c r="DNY23" s="3"/>
      <c r="DNZ23" s="3"/>
      <c r="DOA23" s="3"/>
      <c r="DOB23" s="3"/>
      <c r="DOC23" s="3"/>
      <c r="DOD23" s="3"/>
      <c r="DOE23" s="3"/>
      <c r="DOF23" s="3"/>
      <c r="DOG23" s="3"/>
      <c r="DOH23" s="3"/>
      <c r="DOI23" s="3"/>
      <c r="DOJ23" s="3"/>
      <c r="DOK23" s="3"/>
      <c r="DOL23" s="3"/>
      <c r="DOM23" s="3"/>
      <c r="DON23" s="3"/>
      <c r="DOO23" s="3"/>
      <c r="DOP23" s="3"/>
      <c r="DOQ23" s="3"/>
      <c r="DOR23" s="3"/>
      <c r="DOS23" s="3"/>
      <c r="DOT23" s="3"/>
      <c r="DOU23" s="3"/>
      <c r="DOV23" s="3"/>
      <c r="DOW23" s="3"/>
      <c r="DOX23" s="3"/>
      <c r="DOY23" s="3"/>
      <c r="DOZ23" s="3"/>
      <c r="DPA23" s="3"/>
      <c r="DPB23" s="3"/>
      <c r="DPC23" s="3"/>
      <c r="DPD23" s="3"/>
      <c r="DPE23" s="3"/>
      <c r="DPF23" s="3"/>
      <c r="DPG23" s="3"/>
      <c r="DPH23" s="3"/>
      <c r="DPI23" s="3"/>
      <c r="DPJ23" s="3"/>
      <c r="DPK23" s="3"/>
      <c r="DPL23" s="3"/>
      <c r="DPM23" s="3"/>
      <c r="DPN23" s="3"/>
      <c r="DPO23" s="3"/>
      <c r="DPP23" s="3"/>
      <c r="DPQ23" s="3"/>
      <c r="DPR23" s="3"/>
      <c r="DPS23" s="3"/>
      <c r="DPT23" s="3"/>
      <c r="DPU23" s="3"/>
      <c r="DPV23" s="3"/>
      <c r="DPW23" s="3"/>
      <c r="DPX23" s="3"/>
      <c r="DPY23" s="3"/>
      <c r="DPZ23" s="3"/>
      <c r="DQA23" s="3"/>
      <c r="DQB23" s="3"/>
      <c r="DQC23" s="3"/>
      <c r="DQD23" s="3"/>
      <c r="DQE23" s="3"/>
      <c r="DQF23" s="3"/>
      <c r="DQG23" s="3"/>
      <c r="DQH23" s="3"/>
      <c r="DQI23" s="3"/>
      <c r="DQJ23" s="3"/>
      <c r="DQK23" s="3"/>
      <c r="DQL23" s="3"/>
      <c r="DQM23" s="3"/>
      <c r="DQN23" s="3"/>
      <c r="DQO23" s="3"/>
      <c r="DQP23" s="3"/>
      <c r="DQQ23" s="3"/>
      <c r="DQR23" s="3"/>
      <c r="DQS23" s="3"/>
      <c r="DQT23" s="3"/>
      <c r="DQU23" s="3"/>
      <c r="DQV23" s="3"/>
      <c r="DQW23" s="3"/>
      <c r="DQX23" s="3"/>
      <c r="DQY23" s="3"/>
      <c r="DQZ23" s="3"/>
      <c r="DRA23" s="3"/>
      <c r="DRB23" s="3"/>
      <c r="DRC23" s="3"/>
      <c r="DRD23" s="3"/>
      <c r="DRE23" s="3"/>
      <c r="DRF23" s="3"/>
      <c r="DRG23" s="3"/>
      <c r="DRH23" s="3"/>
      <c r="DRI23" s="3"/>
      <c r="DRJ23" s="3"/>
      <c r="DRK23" s="3"/>
      <c r="DRL23" s="3"/>
      <c r="DRM23" s="3"/>
      <c r="DRN23" s="3"/>
      <c r="DRO23" s="3"/>
      <c r="DRP23" s="3"/>
      <c r="DRQ23" s="3"/>
      <c r="DRR23" s="3"/>
      <c r="DRS23" s="3"/>
      <c r="DRT23" s="3"/>
      <c r="DRU23" s="3"/>
      <c r="DRV23" s="3"/>
      <c r="DRW23" s="3"/>
      <c r="DRX23" s="3"/>
      <c r="DRY23" s="3"/>
      <c r="DRZ23" s="3"/>
      <c r="DSA23" s="3"/>
      <c r="DSB23" s="3"/>
      <c r="DSC23" s="3"/>
      <c r="DSD23" s="3"/>
      <c r="DSE23" s="3"/>
      <c r="DSF23" s="3"/>
      <c r="DSG23" s="3"/>
      <c r="DSH23" s="3"/>
      <c r="DSI23" s="3"/>
      <c r="DSJ23" s="3"/>
      <c r="DSK23" s="3"/>
      <c r="DSL23" s="3"/>
      <c r="DSM23" s="3"/>
      <c r="DSN23" s="3"/>
      <c r="DSO23" s="3"/>
      <c r="DSP23" s="3"/>
      <c r="DSQ23" s="3"/>
      <c r="DSR23" s="3"/>
      <c r="DSS23" s="3"/>
      <c r="DST23" s="3"/>
      <c r="DSU23" s="3"/>
      <c r="DSV23" s="3"/>
      <c r="DSW23" s="3"/>
      <c r="DSX23" s="3"/>
      <c r="DSY23" s="3"/>
      <c r="DSZ23" s="3"/>
      <c r="DTA23" s="3"/>
      <c r="DTB23" s="3"/>
      <c r="DTC23" s="3"/>
      <c r="DTD23" s="3"/>
      <c r="DTE23" s="3"/>
      <c r="DTF23" s="3"/>
      <c r="DTG23" s="3"/>
      <c r="DTH23" s="3"/>
      <c r="DTI23" s="3"/>
      <c r="DTJ23" s="3"/>
      <c r="DTK23" s="3"/>
      <c r="DTL23" s="3"/>
      <c r="DTM23" s="3"/>
      <c r="DTN23" s="3"/>
      <c r="DTO23" s="3"/>
      <c r="DTP23" s="3"/>
      <c r="DTQ23" s="3"/>
      <c r="DTR23" s="3"/>
      <c r="DTS23" s="3"/>
      <c r="DTT23" s="3"/>
      <c r="DTU23" s="3"/>
      <c r="DTV23" s="3"/>
      <c r="DTW23" s="3"/>
      <c r="DTX23" s="3"/>
      <c r="DTY23" s="3"/>
      <c r="DTZ23" s="3"/>
      <c r="DUA23" s="3"/>
      <c r="DUB23" s="3"/>
      <c r="DUC23" s="3"/>
      <c r="DUD23" s="3"/>
      <c r="DUE23" s="3"/>
      <c r="DUF23" s="3"/>
      <c r="DUG23" s="3"/>
      <c r="DUH23" s="3"/>
      <c r="DUI23" s="3"/>
      <c r="DUJ23" s="3"/>
      <c r="DUK23" s="3"/>
      <c r="DUL23" s="3"/>
      <c r="DUM23" s="3"/>
      <c r="DUN23" s="3"/>
      <c r="DUO23" s="3"/>
      <c r="DUP23" s="3"/>
      <c r="DUQ23" s="3"/>
      <c r="DUR23" s="3"/>
      <c r="DUS23" s="3"/>
      <c r="DUT23" s="3"/>
      <c r="DUU23" s="3"/>
      <c r="DUV23" s="3"/>
      <c r="DUW23" s="3"/>
      <c r="DUX23" s="3"/>
      <c r="DUY23" s="3"/>
      <c r="DUZ23" s="3"/>
      <c r="DVA23" s="3"/>
      <c r="DVB23" s="3"/>
      <c r="DVC23" s="3"/>
      <c r="DVD23" s="3"/>
      <c r="DVE23" s="3"/>
      <c r="DVF23" s="3"/>
      <c r="DVG23" s="3"/>
      <c r="DVH23" s="3"/>
      <c r="DVI23" s="3"/>
      <c r="DVJ23" s="3"/>
      <c r="DVK23" s="3"/>
      <c r="DVL23" s="3"/>
      <c r="DVM23" s="3"/>
      <c r="DVN23" s="3"/>
      <c r="DVO23" s="3"/>
      <c r="DVP23" s="3"/>
      <c r="DVQ23" s="3"/>
      <c r="DVR23" s="3"/>
      <c r="DVS23" s="3"/>
      <c r="DVT23" s="3"/>
      <c r="DVU23" s="3"/>
      <c r="DVV23" s="3"/>
      <c r="DVW23" s="3"/>
      <c r="DVX23" s="3"/>
      <c r="DVY23" s="3"/>
      <c r="DVZ23" s="3"/>
      <c r="DWA23" s="3"/>
      <c r="DWB23" s="3"/>
      <c r="DWC23" s="3"/>
      <c r="DWD23" s="3"/>
      <c r="DWE23" s="3"/>
      <c r="DWF23" s="3"/>
      <c r="DWG23" s="3"/>
      <c r="DWH23" s="3"/>
      <c r="DWI23" s="3"/>
      <c r="DWJ23" s="3"/>
      <c r="DWK23" s="3"/>
      <c r="DWL23" s="3"/>
      <c r="DWM23" s="3"/>
      <c r="DWN23" s="3"/>
      <c r="DWO23" s="3"/>
      <c r="DWP23" s="3"/>
      <c r="DWQ23" s="3"/>
      <c r="DWR23" s="3"/>
      <c r="DWS23" s="3"/>
      <c r="DWT23" s="3"/>
      <c r="DWU23" s="3"/>
      <c r="DWV23" s="3"/>
      <c r="DWW23" s="3"/>
      <c r="DWX23" s="3"/>
      <c r="DWY23" s="3"/>
      <c r="DWZ23" s="3"/>
      <c r="DXA23" s="3"/>
      <c r="DXB23" s="3"/>
      <c r="DXC23" s="3"/>
      <c r="DXD23" s="3"/>
      <c r="DXE23" s="3"/>
      <c r="DXF23" s="3"/>
      <c r="DXG23" s="3"/>
      <c r="DXH23" s="3"/>
      <c r="DXI23" s="3"/>
      <c r="DXJ23" s="3"/>
      <c r="DXK23" s="3"/>
      <c r="DXL23" s="3"/>
      <c r="DXM23" s="3"/>
      <c r="DXN23" s="3"/>
      <c r="DXO23" s="3"/>
      <c r="DXP23" s="3"/>
      <c r="DXQ23" s="3"/>
      <c r="DXR23" s="3"/>
      <c r="DXS23" s="3"/>
      <c r="DXT23" s="3"/>
      <c r="DXU23" s="3"/>
      <c r="DXV23" s="3"/>
      <c r="DXW23" s="3"/>
      <c r="DXX23" s="3"/>
      <c r="DXY23" s="3"/>
      <c r="DXZ23" s="3"/>
      <c r="DYA23" s="3"/>
      <c r="DYB23" s="3"/>
      <c r="DYC23" s="3"/>
      <c r="DYD23" s="3"/>
      <c r="DYE23" s="3"/>
      <c r="DYF23" s="3"/>
      <c r="DYG23" s="3"/>
      <c r="DYH23" s="3"/>
      <c r="DYI23" s="3"/>
      <c r="DYJ23" s="3"/>
      <c r="DYK23" s="3"/>
      <c r="DYL23" s="3"/>
      <c r="DYM23" s="3"/>
      <c r="DYN23" s="3"/>
      <c r="DYO23" s="3"/>
      <c r="DYP23" s="3"/>
      <c r="DYQ23" s="3"/>
      <c r="DYR23" s="3"/>
      <c r="DYS23" s="3"/>
      <c r="DYT23" s="3"/>
      <c r="DYU23" s="3"/>
      <c r="DYV23" s="3"/>
      <c r="DYW23" s="3"/>
      <c r="DYX23" s="3"/>
      <c r="DYY23" s="3"/>
      <c r="DYZ23" s="3"/>
      <c r="DZA23" s="3"/>
      <c r="DZB23" s="3"/>
      <c r="DZC23" s="3"/>
      <c r="DZD23" s="3"/>
      <c r="DZE23" s="3"/>
      <c r="DZF23" s="3"/>
      <c r="DZG23" s="3"/>
      <c r="DZH23" s="3"/>
      <c r="DZI23" s="3"/>
      <c r="DZJ23" s="3"/>
      <c r="DZK23" s="3"/>
      <c r="DZL23" s="3"/>
      <c r="DZM23" s="3"/>
      <c r="DZN23" s="3"/>
      <c r="DZO23" s="3"/>
      <c r="DZP23" s="3"/>
      <c r="DZQ23" s="3"/>
      <c r="DZR23" s="3"/>
      <c r="DZS23" s="3"/>
      <c r="DZT23" s="3"/>
      <c r="DZU23" s="3"/>
      <c r="DZV23" s="3"/>
      <c r="DZW23" s="3"/>
      <c r="DZX23" s="3"/>
      <c r="DZY23" s="3"/>
      <c r="DZZ23" s="3"/>
      <c r="EAA23" s="3"/>
      <c r="EAB23" s="3"/>
      <c r="EAC23" s="3"/>
      <c r="EAD23" s="3"/>
      <c r="EAE23" s="3"/>
      <c r="EAF23" s="3"/>
      <c r="EAG23" s="3"/>
      <c r="EAH23" s="3"/>
      <c r="EAI23" s="3"/>
      <c r="EAJ23" s="3"/>
      <c r="EAK23" s="3"/>
      <c r="EAL23" s="3"/>
      <c r="EAM23" s="3"/>
      <c r="EAN23" s="3"/>
      <c r="EAO23" s="3"/>
      <c r="EAP23" s="3"/>
      <c r="EAQ23" s="3"/>
      <c r="EAR23" s="3"/>
      <c r="EAS23" s="3"/>
      <c r="EAT23" s="3"/>
      <c r="EAU23" s="3"/>
      <c r="EAV23" s="3"/>
      <c r="EAW23" s="3"/>
      <c r="EAX23" s="3"/>
      <c r="EAY23" s="3"/>
      <c r="EAZ23" s="3"/>
      <c r="EBA23" s="3"/>
      <c r="EBB23" s="3"/>
      <c r="EBC23" s="3"/>
      <c r="EBD23" s="3"/>
      <c r="EBE23" s="3"/>
      <c r="EBF23" s="3"/>
      <c r="EBG23" s="3"/>
      <c r="EBH23" s="3"/>
      <c r="EBI23" s="3"/>
      <c r="EBJ23" s="3"/>
      <c r="EBK23" s="3"/>
      <c r="EBL23" s="3"/>
      <c r="EBM23" s="3"/>
      <c r="EBN23" s="3"/>
      <c r="EBO23" s="3"/>
      <c r="EBP23" s="3"/>
      <c r="EBQ23" s="3"/>
      <c r="EBR23" s="3"/>
      <c r="EBS23" s="3"/>
      <c r="EBT23" s="3"/>
      <c r="EBU23" s="3"/>
      <c r="EBV23" s="3"/>
      <c r="EBW23" s="3"/>
      <c r="EBX23" s="3"/>
      <c r="EBY23" s="3"/>
      <c r="EBZ23" s="3"/>
      <c r="ECA23" s="3"/>
      <c r="ECB23" s="3"/>
      <c r="ECC23" s="3"/>
      <c r="ECD23" s="3"/>
      <c r="ECE23" s="3"/>
      <c r="ECF23" s="3"/>
      <c r="ECG23" s="3"/>
      <c r="ECH23" s="3"/>
      <c r="ECI23" s="3"/>
      <c r="ECJ23" s="3"/>
      <c r="ECK23" s="3"/>
      <c r="ECL23" s="3"/>
      <c r="ECM23" s="3"/>
      <c r="ECN23" s="3"/>
      <c r="ECO23" s="3"/>
      <c r="ECP23" s="3"/>
      <c r="ECQ23" s="3"/>
      <c r="ECR23" s="3"/>
      <c r="ECS23" s="3"/>
      <c r="ECT23" s="3"/>
      <c r="ECU23" s="3"/>
      <c r="ECV23" s="3"/>
      <c r="ECW23" s="3"/>
      <c r="ECX23" s="3"/>
      <c r="ECY23" s="3"/>
      <c r="ECZ23" s="3"/>
      <c r="EDA23" s="3"/>
      <c r="EDB23" s="3"/>
      <c r="EDC23" s="3"/>
      <c r="EDD23" s="3"/>
      <c r="EDE23" s="3"/>
      <c r="EDF23" s="3"/>
      <c r="EDG23" s="3"/>
      <c r="EDH23" s="3"/>
      <c r="EDI23" s="3"/>
      <c r="EDJ23" s="3"/>
      <c r="EDK23" s="3"/>
      <c r="EDL23" s="3"/>
      <c r="EDM23" s="3"/>
      <c r="EDN23" s="3"/>
      <c r="EDO23" s="3"/>
      <c r="EDP23" s="3"/>
      <c r="EDQ23" s="3"/>
      <c r="EDR23" s="3"/>
      <c r="EDS23" s="3"/>
      <c r="EDT23" s="3"/>
      <c r="EDU23" s="3"/>
      <c r="EDV23" s="3"/>
      <c r="EDW23" s="3"/>
      <c r="EDX23" s="3"/>
      <c r="EDY23" s="3"/>
      <c r="EDZ23" s="3"/>
      <c r="EEA23" s="3"/>
      <c r="EEB23" s="3"/>
      <c r="EEC23" s="3"/>
      <c r="EED23" s="3"/>
      <c r="EEE23" s="3"/>
      <c r="EEF23" s="3"/>
      <c r="EEG23" s="3"/>
      <c r="EEH23" s="3"/>
      <c r="EEI23" s="3"/>
      <c r="EEJ23" s="3"/>
      <c r="EEK23" s="3"/>
      <c r="EEL23" s="3"/>
      <c r="EEM23" s="3"/>
      <c r="EEN23" s="3"/>
      <c r="EEO23" s="3"/>
      <c r="EEP23" s="3"/>
      <c r="EEQ23" s="3"/>
      <c r="EER23" s="3"/>
      <c r="EES23" s="3"/>
      <c r="EET23" s="3"/>
      <c r="EEU23" s="3"/>
      <c r="EEV23" s="3"/>
      <c r="EEW23" s="3"/>
      <c r="EEX23" s="3"/>
      <c r="EEY23" s="3"/>
      <c r="EEZ23" s="3"/>
      <c r="EFA23" s="3"/>
      <c r="EFB23" s="3"/>
      <c r="EFC23" s="3"/>
      <c r="EFD23" s="3"/>
      <c r="EFE23" s="3"/>
      <c r="EFF23" s="3"/>
      <c r="EFG23" s="3"/>
      <c r="EFH23" s="3"/>
      <c r="EFI23" s="3"/>
      <c r="EFJ23" s="3"/>
      <c r="EFK23" s="3"/>
      <c r="EFL23" s="3"/>
      <c r="EFM23" s="3"/>
      <c r="EFN23" s="3"/>
      <c r="EFO23" s="3"/>
      <c r="EFP23" s="3"/>
      <c r="EFQ23" s="3"/>
      <c r="EFR23" s="3"/>
      <c r="EFS23" s="3"/>
      <c r="EFT23" s="3"/>
      <c r="EFU23" s="3"/>
      <c r="EFV23" s="3"/>
      <c r="EFW23" s="3"/>
      <c r="EFX23" s="3"/>
      <c r="EFY23" s="3"/>
      <c r="EFZ23" s="3"/>
      <c r="EGA23" s="3"/>
      <c r="EGB23" s="3"/>
      <c r="EGC23" s="3"/>
      <c r="EGD23" s="3"/>
      <c r="EGE23" s="3"/>
      <c r="EGF23" s="3"/>
      <c r="EGG23" s="3"/>
      <c r="EGH23" s="3"/>
      <c r="EGI23" s="3"/>
      <c r="EGJ23" s="3"/>
      <c r="EGK23" s="3"/>
      <c r="EGL23" s="3"/>
      <c r="EGM23" s="3"/>
      <c r="EGN23" s="3"/>
      <c r="EGO23" s="3"/>
      <c r="EGP23" s="3"/>
      <c r="EGQ23" s="3"/>
      <c r="EGR23" s="3"/>
      <c r="EGS23" s="3"/>
      <c r="EGT23" s="3"/>
      <c r="EGU23" s="3"/>
      <c r="EGV23" s="3"/>
      <c r="EGW23" s="3"/>
      <c r="EGX23" s="3"/>
      <c r="EGY23" s="3"/>
      <c r="EGZ23" s="3"/>
      <c r="EHA23" s="3"/>
      <c r="EHB23" s="3"/>
      <c r="EHC23" s="3"/>
      <c r="EHD23" s="3"/>
      <c r="EHE23" s="3"/>
      <c r="EHF23" s="3"/>
      <c r="EHG23" s="3"/>
      <c r="EHH23" s="3"/>
      <c r="EHI23" s="3"/>
      <c r="EHJ23" s="3"/>
      <c r="EHK23" s="3"/>
      <c r="EHL23" s="3"/>
      <c r="EHM23" s="3"/>
      <c r="EHN23" s="3"/>
      <c r="EHO23" s="3"/>
      <c r="EHP23" s="3"/>
      <c r="EHQ23" s="3"/>
      <c r="EHR23" s="3"/>
      <c r="EHS23" s="3"/>
      <c r="EHT23" s="3"/>
      <c r="EHU23" s="3"/>
      <c r="EHV23" s="3"/>
      <c r="EHW23" s="3"/>
      <c r="EHX23" s="3"/>
      <c r="EHY23" s="3"/>
      <c r="EHZ23" s="3"/>
      <c r="EIA23" s="3"/>
      <c r="EIB23" s="3"/>
      <c r="EIC23" s="3"/>
      <c r="EID23" s="3"/>
      <c r="EIE23" s="3"/>
      <c r="EIF23" s="3"/>
      <c r="EIG23" s="3"/>
      <c r="EIH23" s="3"/>
      <c r="EII23" s="3"/>
      <c r="EIJ23" s="3"/>
      <c r="EIK23" s="3"/>
      <c r="EIL23" s="3"/>
      <c r="EIM23" s="3"/>
      <c r="EIN23" s="3"/>
      <c r="EIO23" s="3"/>
      <c r="EIP23" s="3"/>
      <c r="EIQ23" s="3"/>
      <c r="EIR23" s="3"/>
      <c r="EIS23" s="3"/>
      <c r="EIT23" s="3"/>
      <c r="EIU23" s="3"/>
      <c r="EIV23" s="3"/>
      <c r="EIW23" s="3"/>
      <c r="EIX23" s="3"/>
      <c r="EIY23" s="3"/>
      <c r="EIZ23" s="3"/>
      <c r="EJA23" s="3"/>
      <c r="EJB23" s="3"/>
      <c r="EJC23" s="3"/>
      <c r="EJD23" s="3"/>
      <c r="EJE23" s="3"/>
      <c r="EJF23" s="3"/>
      <c r="EJG23" s="3"/>
      <c r="EJH23" s="3"/>
      <c r="EJI23" s="3"/>
      <c r="EJJ23" s="3"/>
      <c r="EJK23" s="3"/>
      <c r="EJL23" s="3"/>
      <c r="EJM23" s="3"/>
      <c r="EJN23" s="3"/>
      <c r="EJO23" s="3"/>
      <c r="EJP23" s="3"/>
      <c r="EJQ23" s="3"/>
      <c r="EJR23" s="3"/>
      <c r="EJS23" s="3"/>
      <c r="EJT23" s="3"/>
      <c r="EJU23" s="3"/>
      <c r="EJV23" s="3"/>
      <c r="EJW23" s="3"/>
      <c r="EJX23" s="3"/>
      <c r="EJY23" s="3"/>
      <c r="EJZ23" s="3"/>
      <c r="EKA23" s="3"/>
      <c r="EKB23" s="3"/>
      <c r="EKC23" s="3"/>
      <c r="EKD23" s="3"/>
      <c r="EKE23" s="3"/>
      <c r="EKF23" s="3"/>
      <c r="EKG23" s="3"/>
      <c r="EKH23" s="3"/>
      <c r="EKI23" s="3"/>
      <c r="EKJ23" s="3"/>
      <c r="EKK23" s="3"/>
      <c r="EKL23" s="3"/>
      <c r="EKM23" s="3"/>
      <c r="EKN23" s="3"/>
      <c r="EKO23" s="3"/>
      <c r="EKP23" s="3"/>
      <c r="EKQ23" s="3"/>
      <c r="EKR23" s="3"/>
      <c r="EKS23" s="3"/>
      <c r="EKT23" s="3"/>
      <c r="EKU23" s="3"/>
      <c r="EKV23" s="3"/>
      <c r="EKW23" s="3"/>
      <c r="EKX23" s="3"/>
      <c r="EKY23" s="3"/>
      <c r="EKZ23" s="3"/>
      <c r="ELA23" s="3"/>
      <c r="ELB23" s="3"/>
      <c r="ELC23" s="3"/>
      <c r="ELD23" s="3"/>
      <c r="ELE23" s="3"/>
      <c r="ELF23" s="3"/>
      <c r="ELG23" s="3"/>
      <c r="ELH23" s="3"/>
      <c r="ELI23" s="3"/>
      <c r="ELJ23" s="3"/>
      <c r="ELK23" s="3"/>
      <c r="ELL23" s="3"/>
      <c r="ELM23" s="3"/>
      <c r="ELN23" s="3"/>
      <c r="ELO23" s="3"/>
      <c r="ELP23" s="3"/>
      <c r="ELQ23" s="3"/>
      <c r="ELR23" s="3"/>
      <c r="ELS23" s="3"/>
      <c r="ELT23" s="3"/>
      <c r="ELU23" s="3"/>
      <c r="ELV23" s="3"/>
      <c r="ELW23" s="3"/>
      <c r="ELX23" s="3"/>
      <c r="ELY23" s="3"/>
      <c r="ELZ23" s="3"/>
      <c r="EMA23" s="3"/>
      <c r="EMB23" s="3"/>
      <c r="EMC23" s="3"/>
      <c r="EMD23" s="3"/>
      <c r="EME23" s="3"/>
      <c r="EMF23" s="3"/>
      <c r="EMG23" s="3"/>
      <c r="EMH23" s="3"/>
      <c r="EMI23" s="3"/>
      <c r="EMJ23" s="3"/>
      <c r="EMK23" s="3"/>
      <c r="EML23" s="3"/>
      <c r="EMM23" s="3"/>
      <c r="EMN23" s="3"/>
      <c r="EMO23" s="3"/>
      <c r="EMP23" s="3"/>
      <c r="EMQ23" s="3"/>
      <c r="EMR23" s="3"/>
      <c r="EMS23" s="3"/>
      <c r="EMT23" s="3"/>
      <c r="EMU23" s="3"/>
      <c r="EMV23" s="3"/>
      <c r="EMW23" s="3"/>
      <c r="EMX23" s="3"/>
      <c r="EMY23" s="3"/>
      <c r="EMZ23" s="3"/>
      <c r="ENA23" s="3"/>
      <c r="ENB23" s="3"/>
      <c r="ENC23" s="3"/>
      <c r="END23" s="3"/>
      <c r="ENE23" s="3"/>
      <c r="ENF23" s="3"/>
      <c r="ENG23" s="3"/>
      <c r="ENH23" s="3"/>
      <c r="ENI23" s="3"/>
      <c r="ENJ23" s="3"/>
      <c r="ENK23" s="3"/>
      <c r="ENL23" s="3"/>
      <c r="ENM23" s="3"/>
      <c r="ENN23" s="3"/>
      <c r="ENO23" s="3"/>
      <c r="ENP23" s="3"/>
      <c r="ENQ23" s="3"/>
      <c r="ENR23" s="3"/>
      <c r="ENS23" s="3"/>
      <c r="ENT23" s="3"/>
      <c r="ENU23" s="3"/>
      <c r="ENV23" s="3"/>
      <c r="ENW23" s="3"/>
      <c r="ENX23" s="3"/>
      <c r="ENY23" s="3"/>
      <c r="ENZ23" s="3"/>
      <c r="EOA23" s="3"/>
      <c r="EOB23" s="3"/>
      <c r="EOC23" s="3"/>
      <c r="EOD23" s="3"/>
      <c r="EOE23" s="3"/>
      <c r="EOF23" s="3"/>
      <c r="EOG23" s="3"/>
      <c r="EOH23" s="3"/>
      <c r="EOI23" s="3"/>
      <c r="EOJ23" s="3"/>
      <c r="EOK23" s="3"/>
      <c r="EOL23" s="3"/>
      <c r="EOM23" s="3"/>
      <c r="EON23" s="3"/>
      <c r="EOO23" s="3"/>
      <c r="EOP23" s="3"/>
      <c r="EOQ23" s="3"/>
      <c r="EOR23" s="3"/>
      <c r="EOS23" s="3"/>
      <c r="EOT23" s="3"/>
      <c r="EOU23" s="3"/>
      <c r="EOV23" s="3"/>
      <c r="EOW23" s="3"/>
      <c r="EOX23" s="3"/>
      <c r="EOY23" s="3"/>
      <c r="EOZ23" s="3"/>
      <c r="EPA23" s="3"/>
      <c r="EPB23" s="3"/>
      <c r="EPC23" s="3"/>
      <c r="EPD23" s="3"/>
      <c r="EPE23" s="3"/>
      <c r="EPF23" s="3"/>
      <c r="EPG23" s="3"/>
      <c r="EPH23" s="3"/>
      <c r="EPI23" s="3"/>
      <c r="EPJ23" s="3"/>
      <c r="EPK23" s="3"/>
      <c r="EPL23" s="3"/>
      <c r="EPM23" s="3"/>
      <c r="EPN23" s="3"/>
      <c r="EPO23" s="3"/>
      <c r="EPP23" s="3"/>
      <c r="EPQ23" s="3"/>
      <c r="EPR23" s="3"/>
      <c r="EPS23" s="3"/>
      <c r="EPT23" s="3"/>
      <c r="EPU23" s="3"/>
      <c r="EPV23" s="3"/>
      <c r="EPW23" s="3"/>
      <c r="EPX23" s="3"/>
      <c r="EPY23" s="3"/>
      <c r="EPZ23" s="3"/>
      <c r="EQA23" s="3"/>
      <c r="EQB23" s="3"/>
      <c r="EQC23" s="3"/>
      <c r="EQD23" s="3"/>
      <c r="EQE23" s="3"/>
      <c r="EQF23" s="3"/>
      <c r="EQG23" s="3"/>
      <c r="EQH23" s="3"/>
      <c r="EQI23" s="3"/>
      <c r="EQJ23" s="3"/>
      <c r="EQK23" s="3"/>
      <c r="EQL23" s="3"/>
      <c r="EQM23" s="3"/>
      <c r="EQN23" s="3"/>
      <c r="EQO23" s="3"/>
      <c r="EQP23" s="3"/>
      <c r="EQQ23" s="3"/>
      <c r="EQR23" s="3"/>
      <c r="EQS23" s="3"/>
      <c r="EQT23" s="3"/>
      <c r="EQU23" s="3"/>
      <c r="EQV23" s="3"/>
      <c r="EQW23" s="3"/>
      <c r="EQX23" s="3"/>
      <c r="EQY23" s="3"/>
      <c r="EQZ23" s="3"/>
      <c r="ERA23" s="3"/>
      <c r="ERB23" s="3"/>
      <c r="ERC23" s="3"/>
      <c r="ERD23" s="3"/>
      <c r="ERE23" s="3"/>
      <c r="ERF23" s="3"/>
      <c r="ERG23" s="3"/>
      <c r="ERH23" s="3"/>
      <c r="ERI23" s="3"/>
      <c r="ERJ23" s="3"/>
      <c r="ERK23" s="3"/>
      <c r="ERL23" s="3"/>
      <c r="ERM23" s="3"/>
      <c r="ERN23" s="3"/>
      <c r="ERO23" s="3"/>
      <c r="ERP23" s="3"/>
      <c r="ERQ23" s="3"/>
      <c r="ERR23" s="3"/>
      <c r="ERS23" s="3"/>
      <c r="ERT23" s="3"/>
      <c r="ERU23" s="3"/>
      <c r="ERV23" s="3"/>
      <c r="ERW23" s="3"/>
      <c r="ERX23" s="3"/>
      <c r="ERY23" s="3"/>
      <c r="ERZ23" s="3"/>
      <c r="ESA23" s="3"/>
      <c r="ESB23" s="3"/>
      <c r="ESC23" s="3"/>
      <c r="ESD23" s="3"/>
      <c r="ESE23" s="3"/>
      <c r="ESF23" s="3"/>
      <c r="ESG23" s="3"/>
      <c r="ESH23" s="3"/>
      <c r="ESI23" s="3"/>
      <c r="ESJ23" s="3"/>
      <c r="ESK23" s="3"/>
      <c r="ESL23" s="3"/>
      <c r="ESM23" s="3"/>
      <c r="ESN23" s="3"/>
      <c r="ESO23" s="3"/>
      <c r="ESP23" s="3"/>
      <c r="ESQ23" s="3"/>
      <c r="ESR23" s="3"/>
      <c r="ESS23" s="3"/>
      <c r="EST23" s="3"/>
      <c r="ESU23" s="3"/>
      <c r="ESV23" s="3"/>
      <c r="ESW23" s="3"/>
      <c r="ESX23" s="3"/>
      <c r="ESY23" s="3"/>
      <c r="ESZ23" s="3"/>
      <c r="ETA23" s="3"/>
      <c r="ETB23" s="3"/>
      <c r="ETC23" s="3"/>
      <c r="ETD23" s="3"/>
      <c r="ETE23" s="3"/>
      <c r="ETF23" s="3"/>
      <c r="ETG23" s="3"/>
      <c r="ETH23" s="3"/>
      <c r="ETI23" s="3"/>
      <c r="ETJ23" s="3"/>
      <c r="ETK23" s="3"/>
      <c r="ETL23" s="3"/>
      <c r="ETM23" s="3"/>
      <c r="ETN23" s="3"/>
      <c r="ETO23" s="3"/>
      <c r="ETP23" s="3"/>
      <c r="ETQ23" s="3"/>
      <c r="ETR23" s="3"/>
      <c r="ETS23" s="3"/>
      <c r="ETT23" s="3"/>
      <c r="ETU23" s="3"/>
      <c r="ETV23" s="3"/>
      <c r="ETW23" s="3"/>
      <c r="ETX23" s="3"/>
      <c r="ETY23" s="3"/>
      <c r="ETZ23" s="3"/>
      <c r="EUA23" s="3"/>
      <c r="EUB23" s="3"/>
      <c r="EUC23" s="3"/>
      <c r="EUD23" s="3"/>
      <c r="EUE23" s="3"/>
      <c r="EUF23" s="3"/>
      <c r="EUG23" s="3"/>
      <c r="EUH23" s="3"/>
      <c r="EUI23" s="3"/>
      <c r="EUJ23" s="3"/>
      <c r="EUK23" s="3"/>
      <c r="EUL23" s="3"/>
      <c r="EUM23" s="3"/>
      <c r="EUN23" s="3"/>
      <c r="EUO23" s="3"/>
      <c r="EUP23" s="3"/>
      <c r="EUQ23" s="3"/>
      <c r="EUR23" s="3"/>
      <c r="EUS23" s="3"/>
      <c r="EUT23" s="3"/>
      <c r="EUU23" s="3"/>
      <c r="EUV23" s="3"/>
      <c r="EUW23" s="3"/>
      <c r="EUX23" s="3"/>
      <c r="EUY23" s="3"/>
      <c r="EUZ23" s="3"/>
      <c r="EVA23" s="3"/>
      <c r="EVB23" s="3"/>
      <c r="EVC23" s="3"/>
      <c r="EVD23" s="3"/>
      <c r="EVE23" s="3"/>
      <c r="EVF23" s="3"/>
      <c r="EVG23" s="3"/>
      <c r="EVH23" s="3"/>
      <c r="EVI23" s="3"/>
      <c r="EVJ23" s="3"/>
      <c r="EVK23" s="3"/>
      <c r="EVL23" s="3"/>
      <c r="EVM23" s="3"/>
      <c r="EVN23" s="3"/>
      <c r="EVO23" s="3"/>
      <c r="EVP23" s="3"/>
      <c r="EVQ23" s="3"/>
      <c r="EVR23" s="3"/>
      <c r="EVS23" s="3"/>
      <c r="EVT23" s="3"/>
      <c r="EVU23" s="3"/>
      <c r="EVV23" s="3"/>
      <c r="EVW23" s="3"/>
      <c r="EVX23" s="3"/>
      <c r="EVY23" s="3"/>
      <c r="EVZ23" s="3"/>
      <c r="EWA23" s="3"/>
      <c r="EWB23" s="3"/>
      <c r="EWC23" s="3"/>
      <c r="EWD23" s="3"/>
      <c r="EWE23" s="3"/>
      <c r="EWF23" s="3"/>
      <c r="EWG23" s="3"/>
      <c r="EWH23" s="3"/>
      <c r="EWI23" s="3"/>
      <c r="EWJ23" s="3"/>
      <c r="EWK23" s="3"/>
      <c r="EWL23" s="3"/>
      <c r="EWM23" s="3"/>
      <c r="EWN23" s="3"/>
      <c r="EWO23" s="3"/>
      <c r="EWP23" s="3"/>
      <c r="EWQ23" s="3"/>
      <c r="EWR23" s="3"/>
      <c r="EWS23" s="3"/>
      <c r="EWT23" s="3"/>
      <c r="EWU23" s="3"/>
      <c r="EWV23" s="3"/>
      <c r="EWW23" s="3"/>
      <c r="EWX23" s="3"/>
      <c r="EWY23" s="3"/>
      <c r="EWZ23" s="3"/>
      <c r="EXA23" s="3"/>
      <c r="EXB23" s="3"/>
      <c r="EXC23" s="3"/>
      <c r="EXD23" s="3"/>
      <c r="EXE23" s="3"/>
      <c r="EXF23" s="3"/>
      <c r="EXG23" s="3"/>
      <c r="EXH23" s="3"/>
      <c r="EXI23" s="3"/>
      <c r="EXJ23" s="3"/>
      <c r="EXK23" s="3"/>
      <c r="EXL23" s="3"/>
      <c r="EXM23" s="3"/>
      <c r="EXN23" s="3"/>
      <c r="EXO23" s="3"/>
      <c r="EXP23" s="3"/>
      <c r="EXQ23" s="3"/>
      <c r="EXR23" s="3"/>
      <c r="EXS23" s="3"/>
      <c r="EXT23" s="3"/>
      <c r="EXU23" s="3"/>
      <c r="EXV23" s="3"/>
      <c r="EXW23" s="3"/>
      <c r="EXX23" s="3"/>
      <c r="EXY23" s="3"/>
      <c r="EXZ23" s="3"/>
      <c r="EYA23" s="3"/>
      <c r="EYB23" s="3"/>
      <c r="EYC23" s="3"/>
      <c r="EYD23" s="3"/>
      <c r="EYE23" s="3"/>
      <c r="EYF23" s="3"/>
      <c r="EYG23" s="3"/>
      <c r="EYH23" s="3"/>
      <c r="EYI23" s="3"/>
      <c r="EYJ23" s="3"/>
      <c r="EYK23" s="3"/>
      <c r="EYL23" s="3"/>
      <c r="EYM23" s="3"/>
      <c r="EYN23" s="3"/>
      <c r="EYO23" s="3"/>
      <c r="EYP23" s="3"/>
      <c r="EYQ23" s="3"/>
      <c r="EYR23" s="3"/>
      <c r="EYS23" s="3"/>
      <c r="EYT23" s="3"/>
      <c r="EYU23" s="3"/>
      <c r="EYV23" s="3"/>
      <c r="EYW23" s="3"/>
      <c r="EYX23" s="3"/>
      <c r="EYY23" s="3"/>
      <c r="EYZ23" s="3"/>
      <c r="EZA23" s="3"/>
      <c r="EZB23" s="3"/>
      <c r="EZC23" s="3"/>
      <c r="EZD23" s="3"/>
      <c r="EZE23" s="3"/>
      <c r="EZF23" s="3"/>
      <c r="EZG23" s="3"/>
      <c r="EZH23" s="3"/>
      <c r="EZI23" s="3"/>
      <c r="EZJ23" s="3"/>
      <c r="EZK23" s="3"/>
      <c r="EZL23" s="3"/>
      <c r="EZM23" s="3"/>
      <c r="EZN23" s="3"/>
      <c r="EZO23" s="3"/>
      <c r="EZP23" s="3"/>
      <c r="EZQ23" s="3"/>
      <c r="EZR23" s="3"/>
      <c r="EZS23" s="3"/>
      <c r="EZT23" s="3"/>
      <c r="EZU23" s="3"/>
      <c r="EZV23" s="3"/>
      <c r="EZW23" s="3"/>
      <c r="EZX23" s="3"/>
      <c r="EZY23" s="3"/>
      <c r="EZZ23" s="3"/>
      <c r="FAA23" s="3"/>
      <c r="FAB23" s="3"/>
      <c r="FAC23" s="3"/>
      <c r="FAD23" s="3"/>
      <c r="FAE23" s="3"/>
      <c r="FAF23" s="3"/>
      <c r="FAG23" s="3"/>
      <c r="FAH23" s="3"/>
      <c r="FAI23" s="3"/>
      <c r="FAJ23" s="3"/>
      <c r="FAK23" s="3"/>
      <c r="FAL23" s="3"/>
      <c r="FAM23" s="3"/>
      <c r="FAN23" s="3"/>
      <c r="FAO23" s="3"/>
      <c r="FAP23" s="3"/>
      <c r="FAQ23" s="3"/>
      <c r="FAR23" s="3"/>
      <c r="FAS23" s="3"/>
      <c r="FAT23" s="3"/>
      <c r="FAU23" s="3"/>
      <c r="FAV23" s="3"/>
      <c r="FAW23" s="3"/>
      <c r="FAX23" s="3"/>
      <c r="FAY23" s="3"/>
      <c r="FAZ23" s="3"/>
      <c r="FBA23" s="3"/>
      <c r="FBB23" s="3"/>
      <c r="FBC23" s="3"/>
      <c r="FBD23" s="3"/>
      <c r="FBE23" s="3"/>
      <c r="FBF23" s="3"/>
      <c r="FBG23" s="3"/>
      <c r="FBH23" s="3"/>
      <c r="FBI23" s="3"/>
      <c r="FBJ23" s="3"/>
      <c r="FBK23" s="3"/>
      <c r="FBL23" s="3"/>
      <c r="FBM23" s="3"/>
      <c r="FBN23" s="3"/>
      <c r="FBO23" s="3"/>
      <c r="FBP23" s="3"/>
      <c r="FBQ23" s="3"/>
      <c r="FBR23" s="3"/>
      <c r="FBS23" s="3"/>
      <c r="FBT23" s="3"/>
      <c r="FBU23" s="3"/>
      <c r="FBV23" s="3"/>
      <c r="FBW23" s="3"/>
      <c r="FBX23" s="3"/>
      <c r="FBY23" s="3"/>
      <c r="FBZ23" s="3"/>
      <c r="FCA23" s="3"/>
      <c r="FCB23" s="3"/>
      <c r="FCC23" s="3"/>
      <c r="FCD23" s="3"/>
      <c r="FCE23" s="3"/>
      <c r="FCF23" s="3"/>
      <c r="FCG23" s="3"/>
      <c r="FCH23" s="3"/>
      <c r="FCI23" s="3"/>
      <c r="FCJ23" s="3"/>
      <c r="FCK23" s="3"/>
      <c r="FCL23" s="3"/>
      <c r="FCM23" s="3"/>
      <c r="FCN23" s="3"/>
      <c r="FCO23" s="3"/>
      <c r="FCP23" s="3"/>
      <c r="FCQ23" s="3"/>
      <c r="FCR23" s="3"/>
      <c r="FCS23" s="3"/>
      <c r="FCT23" s="3"/>
      <c r="FCU23" s="3"/>
      <c r="FCV23" s="3"/>
      <c r="FCW23" s="3"/>
      <c r="FCX23" s="3"/>
      <c r="FCY23" s="3"/>
      <c r="FCZ23" s="3"/>
      <c r="FDA23" s="3"/>
      <c r="FDB23" s="3"/>
      <c r="FDC23" s="3"/>
      <c r="FDD23" s="3"/>
      <c r="FDE23" s="3"/>
      <c r="FDF23" s="3"/>
      <c r="FDG23" s="3"/>
      <c r="FDH23" s="3"/>
      <c r="FDI23" s="3"/>
      <c r="FDJ23" s="3"/>
      <c r="FDK23" s="3"/>
      <c r="FDL23" s="3"/>
      <c r="FDM23" s="3"/>
      <c r="FDN23" s="3"/>
      <c r="FDO23" s="3"/>
      <c r="FDP23" s="3"/>
      <c r="FDQ23" s="3"/>
      <c r="FDR23" s="3"/>
      <c r="FDS23" s="3"/>
      <c r="FDT23" s="3"/>
      <c r="FDU23" s="3"/>
      <c r="FDV23" s="3"/>
      <c r="FDW23" s="3"/>
      <c r="FDX23" s="3"/>
      <c r="FDY23" s="3"/>
      <c r="FDZ23" s="3"/>
      <c r="FEA23" s="3"/>
      <c r="FEB23" s="3"/>
      <c r="FEC23" s="3"/>
      <c r="FED23" s="3"/>
      <c r="FEE23" s="3"/>
      <c r="FEF23" s="3"/>
      <c r="FEG23" s="3"/>
      <c r="FEH23" s="3"/>
      <c r="FEI23" s="3"/>
      <c r="FEJ23" s="3"/>
      <c r="FEK23" s="3"/>
      <c r="FEL23" s="3"/>
      <c r="FEM23" s="3"/>
      <c r="FEN23" s="3"/>
      <c r="FEO23" s="3"/>
      <c r="FEP23" s="3"/>
      <c r="FEQ23" s="3"/>
      <c r="FER23" s="3"/>
      <c r="FES23" s="3"/>
      <c r="FET23" s="3"/>
      <c r="FEU23" s="3"/>
      <c r="FEV23" s="3"/>
      <c r="FEW23" s="3"/>
      <c r="FEX23" s="3"/>
      <c r="FEY23" s="3"/>
      <c r="FEZ23" s="3"/>
      <c r="FFA23" s="3"/>
      <c r="FFB23" s="3"/>
      <c r="FFC23" s="3"/>
      <c r="FFD23" s="3"/>
      <c r="FFE23" s="3"/>
      <c r="FFF23" s="3"/>
      <c r="FFG23" s="3"/>
      <c r="FFH23" s="3"/>
      <c r="FFI23" s="3"/>
      <c r="FFJ23" s="3"/>
      <c r="FFK23" s="3"/>
      <c r="FFL23" s="3"/>
      <c r="FFM23" s="3"/>
      <c r="FFN23" s="3"/>
      <c r="FFO23" s="3"/>
      <c r="FFP23" s="3"/>
      <c r="FFQ23" s="3"/>
      <c r="FFR23" s="3"/>
      <c r="FFS23" s="3"/>
      <c r="FFT23" s="3"/>
      <c r="FFU23" s="3"/>
      <c r="FFV23" s="3"/>
      <c r="FFW23" s="3"/>
      <c r="FFX23" s="3"/>
      <c r="FFY23" s="3"/>
      <c r="FFZ23" s="3"/>
      <c r="FGA23" s="3"/>
      <c r="FGB23" s="3"/>
      <c r="FGC23" s="3"/>
      <c r="FGD23" s="3"/>
      <c r="FGE23" s="3"/>
      <c r="FGF23" s="3"/>
      <c r="FGG23" s="3"/>
      <c r="FGH23" s="3"/>
      <c r="FGI23" s="3"/>
      <c r="FGJ23" s="3"/>
      <c r="FGK23" s="3"/>
      <c r="FGL23" s="3"/>
      <c r="FGM23" s="3"/>
      <c r="FGN23" s="3"/>
      <c r="FGO23" s="3"/>
      <c r="FGP23" s="3"/>
      <c r="FGQ23" s="3"/>
      <c r="FGR23" s="3"/>
      <c r="FGS23" s="3"/>
      <c r="FGT23" s="3"/>
      <c r="FGU23" s="3"/>
      <c r="FGV23" s="3"/>
      <c r="FGW23" s="3"/>
      <c r="FGX23" s="3"/>
      <c r="FGY23" s="3"/>
      <c r="FGZ23" s="3"/>
      <c r="FHA23" s="3"/>
      <c r="FHB23" s="3"/>
      <c r="FHC23" s="3"/>
      <c r="FHD23" s="3"/>
      <c r="FHE23" s="3"/>
      <c r="FHF23" s="3"/>
      <c r="FHG23" s="3"/>
      <c r="FHH23" s="3"/>
      <c r="FHI23" s="3"/>
      <c r="FHJ23" s="3"/>
      <c r="FHK23" s="3"/>
      <c r="FHL23" s="3"/>
      <c r="FHM23" s="3"/>
      <c r="FHN23" s="3"/>
      <c r="FHO23" s="3"/>
      <c r="FHP23" s="3"/>
      <c r="FHQ23" s="3"/>
      <c r="FHR23" s="3"/>
      <c r="FHS23" s="3"/>
      <c r="FHT23" s="3"/>
      <c r="FHU23" s="3"/>
      <c r="FHV23" s="3"/>
      <c r="FHW23" s="3"/>
      <c r="FHX23" s="3"/>
      <c r="FHY23" s="3"/>
      <c r="FHZ23" s="3"/>
      <c r="FIA23" s="3"/>
      <c r="FIB23" s="3"/>
      <c r="FIC23" s="3"/>
      <c r="FID23" s="3"/>
      <c r="FIE23" s="3"/>
      <c r="FIF23" s="3"/>
      <c r="FIG23" s="3"/>
      <c r="FIH23" s="3"/>
      <c r="FII23" s="3"/>
      <c r="FIJ23" s="3"/>
      <c r="FIK23" s="3"/>
      <c r="FIL23" s="3"/>
      <c r="FIM23" s="3"/>
      <c r="FIN23" s="3"/>
      <c r="FIO23" s="3"/>
      <c r="FIP23" s="3"/>
      <c r="FIQ23" s="3"/>
      <c r="FIR23" s="3"/>
      <c r="FIS23" s="3"/>
      <c r="FIT23" s="3"/>
      <c r="FIU23" s="3"/>
      <c r="FIV23" s="3"/>
      <c r="FIW23" s="3"/>
      <c r="FIX23" s="3"/>
      <c r="FIY23" s="3"/>
      <c r="FIZ23" s="3"/>
      <c r="FJA23" s="3"/>
      <c r="FJB23" s="3"/>
      <c r="FJC23" s="3"/>
      <c r="FJD23" s="3"/>
      <c r="FJE23" s="3"/>
      <c r="FJF23" s="3"/>
      <c r="FJG23" s="3"/>
      <c r="FJH23" s="3"/>
      <c r="FJI23" s="3"/>
      <c r="FJJ23" s="3"/>
      <c r="FJK23" s="3"/>
      <c r="FJL23" s="3"/>
      <c r="FJM23" s="3"/>
      <c r="FJN23" s="3"/>
      <c r="FJO23" s="3"/>
      <c r="FJP23" s="3"/>
      <c r="FJQ23" s="3"/>
      <c r="FJR23" s="3"/>
      <c r="FJS23" s="3"/>
      <c r="FJT23" s="3"/>
      <c r="FJU23" s="3"/>
      <c r="FJV23" s="3"/>
      <c r="FJW23" s="3"/>
      <c r="FJX23" s="3"/>
      <c r="FJY23" s="3"/>
      <c r="FJZ23" s="3"/>
      <c r="FKA23" s="3"/>
      <c r="FKB23" s="3"/>
      <c r="FKC23" s="3"/>
      <c r="FKD23" s="3"/>
      <c r="FKE23" s="3"/>
      <c r="FKF23" s="3"/>
      <c r="FKG23" s="3"/>
      <c r="FKH23" s="3"/>
      <c r="FKI23" s="3"/>
      <c r="FKJ23" s="3"/>
      <c r="FKK23" s="3"/>
      <c r="FKL23" s="3"/>
      <c r="FKM23" s="3"/>
      <c r="FKN23" s="3"/>
      <c r="FKO23" s="3"/>
      <c r="FKP23" s="3"/>
      <c r="FKQ23" s="3"/>
      <c r="FKR23" s="3"/>
      <c r="FKS23" s="3"/>
      <c r="FKT23" s="3"/>
      <c r="FKU23" s="3"/>
      <c r="FKV23" s="3"/>
      <c r="FKW23" s="3"/>
      <c r="FKX23" s="3"/>
      <c r="FKY23" s="3"/>
      <c r="FKZ23" s="3"/>
      <c r="FLA23" s="3"/>
      <c r="FLB23" s="3"/>
      <c r="FLC23" s="3"/>
      <c r="FLD23" s="3"/>
      <c r="FLE23" s="3"/>
      <c r="FLF23" s="3"/>
      <c r="FLG23" s="3"/>
      <c r="FLH23" s="3"/>
      <c r="FLI23" s="3"/>
      <c r="FLJ23" s="3"/>
      <c r="FLK23" s="3"/>
      <c r="FLL23" s="3"/>
      <c r="FLM23" s="3"/>
      <c r="FLN23" s="3"/>
      <c r="FLO23" s="3"/>
      <c r="FLP23" s="3"/>
      <c r="FLQ23" s="3"/>
      <c r="FLR23" s="3"/>
      <c r="FLS23" s="3"/>
      <c r="FLT23" s="3"/>
      <c r="FLU23" s="3"/>
      <c r="FLV23" s="3"/>
      <c r="FLW23" s="3"/>
      <c r="FLX23" s="3"/>
      <c r="FLY23" s="3"/>
      <c r="FLZ23" s="3"/>
      <c r="FMA23" s="3"/>
      <c r="FMB23" s="3"/>
      <c r="FMC23" s="3"/>
      <c r="FMD23" s="3"/>
      <c r="FME23" s="3"/>
      <c r="FMF23" s="3"/>
      <c r="FMG23" s="3"/>
      <c r="FMH23" s="3"/>
      <c r="FMI23" s="3"/>
      <c r="FMJ23" s="3"/>
      <c r="FMK23" s="3"/>
      <c r="FML23" s="3"/>
      <c r="FMM23" s="3"/>
      <c r="FMN23" s="3"/>
      <c r="FMO23" s="3"/>
      <c r="FMP23" s="3"/>
      <c r="FMQ23" s="3"/>
      <c r="FMR23" s="3"/>
      <c r="FMS23" s="3"/>
      <c r="FMT23" s="3"/>
      <c r="FMU23" s="3"/>
      <c r="FMV23" s="3"/>
      <c r="FMW23" s="3"/>
      <c r="FMX23" s="3"/>
      <c r="FMY23" s="3"/>
      <c r="FMZ23" s="3"/>
      <c r="FNA23" s="3"/>
      <c r="FNB23" s="3"/>
      <c r="FNC23" s="3"/>
      <c r="FND23" s="3"/>
      <c r="FNE23" s="3"/>
      <c r="FNF23" s="3"/>
      <c r="FNG23" s="3"/>
      <c r="FNH23" s="3"/>
      <c r="FNI23" s="3"/>
      <c r="FNJ23" s="3"/>
      <c r="FNK23" s="3"/>
      <c r="FNL23" s="3"/>
      <c r="FNM23" s="3"/>
      <c r="FNN23" s="3"/>
      <c r="FNO23" s="3"/>
      <c r="FNP23" s="3"/>
      <c r="FNQ23" s="3"/>
      <c r="FNR23" s="3"/>
      <c r="FNS23" s="3"/>
      <c r="FNT23" s="3"/>
      <c r="FNU23" s="3"/>
      <c r="FNV23" s="3"/>
      <c r="FNW23" s="3"/>
      <c r="FNX23" s="3"/>
      <c r="FNY23" s="3"/>
      <c r="FNZ23" s="3"/>
      <c r="FOA23" s="3"/>
      <c r="FOB23" s="3"/>
      <c r="FOC23" s="3"/>
      <c r="FOD23" s="3"/>
      <c r="FOE23" s="3"/>
      <c r="FOF23" s="3"/>
      <c r="FOG23" s="3"/>
      <c r="FOH23" s="3"/>
      <c r="FOI23" s="3"/>
      <c r="FOJ23" s="3"/>
      <c r="FOK23" s="3"/>
      <c r="FOL23" s="3"/>
      <c r="FOM23" s="3"/>
      <c r="FON23" s="3"/>
      <c r="FOO23" s="3"/>
      <c r="FOP23" s="3"/>
      <c r="FOQ23" s="3"/>
      <c r="FOR23" s="3"/>
      <c r="FOS23" s="3"/>
      <c r="FOT23" s="3"/>
      <c r="FOU23" s="3"/>
      <c r="FOV23" s="3"/>
      <c r="FOW23" s="3"/>
      <c r="FOX23" s="3"/>
      <c r="FOY23" s="3"/>
      <c r="FOZ23" s="3"/>
      <c r="FPA23" s="3"/>
      <c r="FPB23" s="3"/>
      <c r="FPC23" s="3"/>
      <c r="FPD23" s="3"/>
      <c r="FPE23" s="3"/>
      <c r="FPF23" s="3"/>
      <c r="FPG23" s="3"/>
      <c r="FPH23" s="3"/>
      <c r="FPI23" s="3"/>
      <c r="FPJ23" s="3"/>
      <c r="FPK23" s="3"/>
      <c r="FPL23" s="3"/>
      <c r="FPM23" s="3"/>
      <c r="FPN23" s="3"/>
      <c r="FPO23" s="3"/>
      <c r="FPP23" s="3"/>
      <c r="FPQ23" s="3"/>
      <c r="FPR23" s="3"/>
      <c r="FPS23" s="3"/>
      <c r="FPT23" s="3"/>
      <c r="FPU23" s="3"/>
      <c r="FPV23" s="3"/>
      <c r="FPW23" s="3"/>
      <c r="FPX23" s="3"/>
      <c r="FPY23" s="3"/>
      <c r="FPZ23" s="3"/>
      <c r="FQA23" s="3"/>
      <c r="FQB23" s="3"/>
      <c r="FQC23" s="3"/>
      <c r="FQD23" s="3"/>
      <c r="FQE23" s="3"/>
      <c r="FQF23" s="3"/>
      <c r="FQG23" s="3"/>
      <c r="FQH23" s="3"/>
      <c r="FQI23" s="3"/>
      <c r="FQJ23" s="3"/>
      <c r="FQK23" s="3"/>
      <c r="FQL23" s="3"/>
      <c r="FQM23" s="3"/>
      <c r="FQN23" s="3"/>
      <c r="FQO23" s="3"/>
      <c r="FQP23" s="3"/>
      <c r="FQQ23" s="3"/>
      <c r="FQR23" s="3"/>
      <c r="FQS23" s="3"/>
      <c r="FQT23" s="3"/>
      <c r="FQU23" s="3"/>
      <c r="FQV23" s="3"/>
      <c r="FQW23" s="3"/>
      <c r="FQX23" s="3"/>
      <c r="FQY23" s="3"/>
      <c r="FQZ23" s="3"/>
      <c r="FRA23" s="3"/>
      <c r="FRB23" s="3"/>
      <c r="FRC23" s="3"/>
      <c r="FRD23" s="3"/>
      <c r="FRE23" s="3"/>
      <c r="FRF23" s="3"/>
      <c r="FRG23" s="3"/>
      <c r="FRH23" s="3"/>
      <c r="FRI23" s="3"/>
      <c r="FRJ23" s="3"/>
      <c r="FRK23" s="3"/>
      <c r="FRL23" s="3"/>
      <c r="FRM23" s="3"/>
      <c r="FRN23" s="3"/>
      <c r="FRO23" s="3"/>
      <c r="FRP23" s="3"/>
      <c r="FRQ23" s="3"/>
      <c r="FRR23" s="3"/>
      <c r="FRS23" s="3"/>
      <c r="FRT23" s="3"/>
      <c r="FRU23" s="3"/>
      <c r="FRV23" s="3"/>
      <c r="FRW23" s="3"/>
      <c r="FRX23" s="3"/>
      <c r="FRY23" s="3"/>
      <c r="FRZ23" s="3"/>
      <c r="FSA23" s="3"/>
      <c r="FSB23" s="3"/>
      <c r="FSC23" s="3"/>
      <c r="FSD23" s="3"/>
      <c r="FSE23" s="3"/>
      <c r="FSF23" s="3"/>
      <c r="FSG23" s="3"/>
      <c r="FSH23" s="3"/>
      <c r="FSI23" s="3"/>
      <c r="FSJ23" s="3"/>
      <c r="FSK23" s="3"/>
      <c r="FSL23" s="3"/>
      <c r="FSM23" s="3"/>
      <c r="FSN23" s="3"/>
      <c r="FSO23" s="3"/>
      <c r="FSP23" s="3"/>
      <c r="FSQ23" s="3"/>
      <c r="FSR23" s="3"/>
      <c r="FSS23" s="3"/>
      <c r="FST23" s="3"/>
      <c r="FSU23" s="3"/>
      <c r="FSV23" s="3"/>
      <c r="FSW23" s="3"/>
      <c r="FSX23" s="3"/>
      <c r="FSY23" s="3"/>
      <c r="FSZ23" s="3"/>
      <c r="FTA23" s="3"/>
      <c r="FTB23" s="3"/>
      <c r="FTC23" s="3"/>
      <c r="FTD23" s="3"/>
      <c r="FTE23" s="3"/>
      <c r="FTF23" s="3"/>
      <c r="FTG23" s="3"/>
      <c r="FTH23" s="3"/>
      <c r="FTI23" s="3"/>
      <c r="FTJ23" s="3"/>
      <c r="FTK23" s="3"/>
      <c r="FTL23" s="3"/>
      <c r="FTM23" s="3"/>
      <c r="FTN23" s="3"/>
      <c r="FTO23" s="3"/>
      <c r="FTP23" s="3"/>
      <c r="FTQ23" s="3"/>
      <c r="FTR23" s="3"/>
      <c r="FTS23" s="3"/>
      <c r="FTT23" s="3"/>
      <c r="FTU23" s="3"/>
      <c r="FTV23" s="3"/>
      <c r="FTW23" s="3"/>
      <c r="FTX23" s="3"/>
      <c r="FTY23" s="3"/>
      <c r="FTZ23" s="3"/>
      <c r="FUA23" s="3"/>
      <c r="FUB23" s="3"/>
      <c r="FUC23" s="3"/>
      <c r="FUD23" s="3"/>
      <c r="FUE23" s="3"/>
      <c r="FUF23" s="3"/>
      <c r="FUG23" s="3"/>
      <c r="FUH23" s="3"/>
      <c r="FUI23" s="3"/>
      <c r="FUJ23" s="3"/>
      <c r="FUK23" s="3"/>
      <c r="FUL23" s="3"/>
      <c r="FUM23" s="3"/>
      <c r="FUN23" s="3"/>
      <c r="FUO23" s="3"/>
      <c r="FUP23" s="3"/>
      <c r="FUQ23" s="3"/>
      <c r="FUR23" s="3"/>
      <c r="FUS23" s="3"/>
      <c r="FUT23" s="3"/>
      <c r="FUU23" s="3"/>
      <c r="FUV23" s="3"/>
      <c r="FUW23" s="3"/>
      <c r="FUX23" s="3"/>
      <c r="FUY23" s="3"/>
      <c r="FUZ23" s="3"/>
      <c r="FVA23" s="3"/>
      <c r="FVB23" s="3"/>
      <c r="FVC23" s="3"/>
      <c r="FVD23" s="3"/>
      <c r="FVE23" s="3"/>
      <c r="FVF23" s="3"/>
      <c r="FVG23" s="3"/>
      <c r="FVH23" s="3"/>
      <c r="FVI23" s="3"/>
      <c r="FVJ23" s="3"/>
      <c r="FVK23" s="3"/>
      <c r="FVL23" s="3"/>
      <c r="FVM23" s="3"/>
      <c r="FVN23" s="3"/>
      <c r="FVO23" s="3"/>
      <c r="FVP23" s="3"/>
      <c r="FVQ23" s="3"/>
      <c r="FVR23" s="3"/>
      <c r="FVS23" s="3"/>
      <c r="FVT23" s="3"/>
      <c r="FVU23" s="3"/>
      <c r="FVV23" s="3"/>
      <c r="FVW23" s="3"/>
      <c r="FVX23" s="3"/>
      <c r="FVY23" s="3"/>
      <c r="FVZ23" s="3"/>
      <c r="FWA23" s="3"/>
      <c r="FWB23" s="3"/>
      <c r="FWC23" s="3"/>
      <c r="FWD23" s="3"/>
      <c r="FWE23" s="3"/>
      <c r="FWF23" s="3"/>
      <c r="FWG23" s="3"/>
      <c r="FWH23" s="3"/>
      <c r="FWI23" s="3"/>
      <c r="FWJ23" s="3"/>
      <c r="FWK23" s="3"/>
      <c r="FWL23" s="3"/>
      <c r="FWM23" s="3"/>
      <c r="FWN23" s="3"/>
      <c r="FWO23" s="3"/>
      <c r="FWP23" s="3"/>
      <c r="FWQ23" s="3"/>
      <c r="FWR23" s="3"/>
      <c r="FWS23" s="3"/>
      <c r="FWT23" s="3"/>
      <c r="FWU23" s="3"/>
      <c r="FWV23" s="3"/>
      <c r="FWW23" s="3"/>
      <c r="FWX23" s="3"/>
      <c r="FWY23" s="3"/>
      <c r="FWZ23" s="3"/>
      <c r="FXA23" s="3"/>
      <c r="FXB23" s="3"/>
      <c r="FXC23" s="3"/>
      <c r="FXD23" s="3"/>
      <c r="FXE23" s="3"/>
      <c r="FXF23" s="3"/>
      <c r="FXG23" s="3"/>
      <c r="FXH23" s="3"/>
      <c r="FXI23" s="3"/>
      <c r="FXJ23" s="3"/>
      <c r="FXK23" s="3"/>
      <c r="FXL23" s="3"/>
      <c r="FXM23" s="3"/>
      <c r="FXN23" s="3"/>
      <c r="FXO23" s="3"/>
      <c r="FXP23" s="3"/>
      <c r="FXQ23" s="3"/>
      <c r="FXR23" s="3"/>
      <c r="FXS23" s="3"/>
      <c r="FXT23" s="3"/>
      <c r="FXU23" s="3"/>
      <c r="FXV23" s="3"/>
      <c r="FXW23" s="3"/>
      <c r="FXX23" s="3"/>
      <c r="FXY23" s="3"/>
      <c r="FXZ23" s="3"/>
      <c r="FYA23" s="3"/>
      <c r="FYB23" s="3"/>
      <c r="FYC23" s="3"/>
      <c r="FYD23" s="3"/>
      <c r="FYE23" s="3"/>
      <c r="FYF23" s="3"/>
      <c r="FYG23" s="3"/>
      <c r="FYH23" s="3"/>
      <c r="FYI23" s="3"/>
      <c r="FYJ23" s="3"/>
      <c r="FYK23" s="3"/>
      <c r="FYL23" s="3"/>
      <c r="FYM23" s="3"/>
      <c r="FYN23" s="3"/>
      <c r="FYO23" s="3"/>
      <c r="FYP23" s="3"/>
      <c r="FYQ23" s="3"/>
      <c r="FYR23" s="3"/>
      <c r="FYS23" s="3"/>
      <c r="FYT23" s="3"/>
      <c r="FYU23" s="3"/>
      <c r="FYV23" s="3"/>
      <c r="FYW23" s="3"/>
      <c r="FYX23" s="3"/>
      <c r="FYY23" s="3"/>
      <c r="FYZ23" s="3"/>
      <c r="FZA23" s="3"/>
      <c r="FZB23" s="3"/>
      <c r="FZC23" s="3"/>
      <c r="FZD23" s="3"/>
      <c r="FZE23" s="3"/>
      <c r="FZF23" s="3"/>
      <c r="FZG23" s="3"/>
      <c r="FZH23" s="3"/>
      <c r="FZI23" s="3"/>
      <c r="FZJ23" s="3"/>
      <c r="FZK23" s="3"/>
      <c r="FZL23" s="3"/>
      <c r="FZM23" s="3"/>
      <c r="FZN23" s="3"/>
      <c r="FZO23" s="3"/>
      <c r="FZP23" s="3"/>
      <c r="FZQ23" s="3"/>
      <c r="FZR23" s="3"/>
      <c r="FZS23" s="3"/>
      <c r="FZT23" s="3"/>
      <c r="FZU23" s="3"/>
      <c r="FZV23" s="3"/>
      <c r="FZW23" s="3"/>
      <c r="FZX23" s="3"/>
      <c r="FZY23" s="3"/>
      <c r="FZZ23" s="3"/>
      <c r="GAA23" s="3"/>
      <c r="GAB23" s="3"/>
      <c r="GAC23" s="3"/>
      <c r="GAD23" s="3"/>
      <c r="GAE23" s="3"/>
      <c r="GAF23" s="3"/>
      <c r="GAG23" s="3"/>
      <c r="GAH23" s="3"/>
      <c r="GAI23" s="3"/>
      <c r="GAJ23" s="3"/>
      <c r="GAK23" s="3"/>
      <c r="GAL23" s="3"/>
      <c r="GAM23" s="3"/>
      <c r="GAN23" s="3"/>
      <c r="GAO23" s="3"/>
      <c r="GAP23" s="3"/>
      <c r="GAQ23" s="3"/>
      <c r="GAR23" s="3"/>
      <c r="GAS23" s="3"/>
      <c r="GAT23" s="3"/>
      <c r="GAU23" s="3"/>
      <c r="GAV23" s="3"/>
      <c r="GAW23" s="3"/>
      <c r="GAX23" s="3"/>
      <c r="GAY23" s="3"/>
      <c r="GAZ23" s="3"/>
      <c r="GBA23" s="3"/>
      <c r="GBB23" s="3"/>
      <c r="GBC23" s="3"/>
      <c r="GBD23" s="3"/>
      <c r="GBE23" s="3"/>
      <c r="GBF23" s="3"/>
      <c r="GBG23" s="3"/>
      <c r="GBH23" s="3"/>
      <c r="GBI23" s="3"/>
      <c r="GBJ23" s="3"/>
      <c r="GBK23" s="3"/>
      <c r="GBL23" s="3"/>
      <c r="GBM23" s="3"/>
      <c r="GBN23" s="3"/>
      <c r="GBO23" s="3"/>
      <c r="GBP23" s="3"/>
      <c r="GBQ23" s="3"/>
      <c r="GBR23" s="3"/>
      <c r="GBS23" s="3"/>
      <c r="GBT23" s="3"/>
      <c r="GBU23" s="3"/>
      <c r="GBV23" s="3"/>
      <c r="GBW23" s="3"/>
      <c r="GBX23" s="3"/>
      <c r="GBY23" s="3"/>
      <c r="GBZ23" s="3"/>
      <c r="GCA23" s="3"/>
      <c r="GCB23" s="3"/>
      <c r="GCC23" s="3"/>
      <c r="GCD23" s="3"/>
      <c r="GCE23" s="3"/>
      <c r="GCF23" s="3"/>
      <c r="GCG23" s="3"/>
      <c r="GCH23" s="3"/>
      <c r="GCI23" s="3"/>
      <c r="GCJ23" s="3"/>
      <c r="GCK23" s="3"/>
      <c r="GCL23" s="3"/>
      <c r="GCM23" s="3"/>
      <c r="GCN23" s="3"/>
      <c r="GCO23" s="3"/>
      <c r="GCP23" s="3"/>
      <c r="GCQ23" s="3"/>
      <c r="GCR23" s="3"/>
      <c r="GCS23" s="3"/>
      <c r="GCT23" s="3"/>
      <c r="GCU23" s="3"/>
      <c r="GCV23" s="3"/>
      <c r="GCW23" s="3"/>
      <c r="GCX23" s="3"/>
      <c r="GCY23" s="3"/>
      <c r="GCZ23" s="3"/>
      <c r="GDA23" s="3"/>
      <c r="GDB23" s="3"/>
      <c r="GDC23" s="3"/>
      <c r="GDD23" s="3"/>
      <c r="GDE23" s="3"/>
      <c r="GDF23" s="3"/>
      <c r="GDG23" s="3"/>
      <c r="GDH23" s="3"/>
      <c r="GDI23" s="3"/>
      <c r="GDJ23" s="3"/>
      <c r="GDK23" s="3"/>
      <c r="GDL23" s="3"/>
      <c r="GDM23" s="3"/>
      <c r="GDN23" s="3"/>
      <c r="GDO23" s="3"/>
      <c r="GDP23" s="3"/>
      <c r="GDQ23" s="3"/>
      <c r="GDR23" s="3"/>
      <c r="GDS23" s="3"/>
      <c r="GDT23" s="3"/>
      <c r="GDU23" s="3"/>
      <c r="GDV23" s="3"/>
      <c r="GDW23" s="3"/>
      <c r="GDX23" s="3"/>
      <c r="GDY23" s="3"/>
      <c r="GDZ23" s="3"/>
      <c r="GEA23" s="3"/>
      <c r="GEB23" s="3"/>
      <c r="GEC23" s="3"/>
      <c r="GED23" s="3"/>
      <c r="GEE23" s="3"/>
      <c r="GEF23" s="3"/>
      <c r="GEG23" s="3"/>
      <c r="GEH23" s="3"/>
      <c r="GEI23" s="3"/>
      <c r="GEJ23" s="3"/>
      <c r="GEK23" s="3"/>
      <c r="GEL23" s="3"/>
      <c r="GEM23" s="3"/>
      <c r="GEN23" s="3"/>
      <c r="GEO23" s="3"/>
      <c r="GEP23" s="3"/>
      <c r="GEQ23" s="3"/>
      <c r="GER23" s="3"/>
      <c r="GES23" s="3"/>
      <c r="GET23" s="3"/>
      <c r="GEU23" s="3"/>
      <c r="GEV23" s="3"/>
      <c r="GEW23" s="3"/>
      <c r="GEX23" s="3"/>
      <c r="GEY23" s="3"/>
      <c r="GEZ23" s="3"/>
      <c r="GFA23" s="3"/>
      <c r="GFB23" s="3"/>
      <c r="GFC23" s="3"/>
      <c r="GFD23" s="3"/>
      <c r="GFE23" s="3"/>
      <c r="GFF23" s="3"/>
      <c r="GFG23" s="3"/>
      <c r="GFH23" s="3"/>
      <c r="GFI23" s="3"/>
      <c r="GFJ23" s="3"/>
      <c r="GFK23" s="3"/>
      <c r="GFL23" s="3"/>
      <c r="GFM23" s="3"/>
      <c r="GFN23" s="3"/>
      <c r="GFO23" s="3"/>
      <c r="GFP23" s="3"/>
      <c r="GFQ23" s="3"/>
      <c r="GFR23" s="3"/>
      <c r="GFS23" s="3"/>
      <c r="GFT23" s="3"/>
      <c r="GFU23" s="3"/>
      <c r="GFV23" s="3"/>
      <c r="GFW23" s="3"/>
      <c r="GFX23" s="3"/>
      <c r="GFY23" s="3"/>
      <c r="GFZ23" s="3"/>
      <c r="GGA23" s="3"/>
      <c r="GGB23" s="3"/>
      <c r="GGC23" s="3"/>
      <c r="GGD23" s="3"/>
      <c r="GGE23" s="3"/>
      <c r="GGF23" s="3"/>
      <c r="GGG23" s="3"/>
      <c r="GGH23" s="3"/>
      <c r="GGI23" s="3"/>
      <c r="GGJ23" s="3"/>
      <c r="GGK23" s="3"/>
      <c r="GGL23" s="3"/>
      <c r="GGM23" s="3"/>
      <c r="GGN23" s="3"/>
      <c r="GGO23" s="3"/>
      <c r="GGP23" s="3"/>
      <c r="GGQ23" s="3"/>
      <c r="GGR23" s="3"/>
      <c r="GGS23" s="3"/>
      <c r="GGT23" s="3"/>
      <c r="GGU23" s="3"/>
      <c r="GGV23" s="3"/>
      <c r="GGW23" s="3"/>
      <c r="GGX23" s="3"/>
      <c r="GGY23" s="3"/>
      <c r="GGZ23" s="3"/>
      <c r="GHA23" s="3"/>
      <c r="GHB23" s="3"/>
      <c r="GHC23" s="3"/>
      <c r="GHD23" s="3"/>
      <c r="GHE23" s="3"/>
      <c r="GHF23" s="3"/>
      <c r="GHG23" s="3"/>
      <c r="GHH23" s="3"/>
      <c r="GHI23" s="3"/>
      <c r="GHJ23" s="3"/>
      <c r="GHK23" s="3"/>
      <c r="GHL23" s="3"/>
      <c r="GHM23" s="3"/>
      <c r="GHN23" s="3"/>
      <c r="GHO23" s="3"/>
      <c r="GHP23" s="3"/>
      <c r="GHQ23" s="3"/>
      <c r="GHR23" s="3"/>
      <c r="GHS23" s="3"/>
      <c r="GHT23" s="3"/>
      <c r="GHU23" s="3"/>
      <c r="GHV23" s="3"/>
      <c r="GHW23" s="3"/>
      <c r="GHX23" s="3"/>
      <c r="GHY23" s="3"/>
      <c r="GHZ23" s="3"/>
      <c r="GIA23" s="3"/>
      <c r="GIB23" s="3"/>
      <c r="GIC23" s="3"/>
      <c r="GID23" s="3"/>
      <c r="GIE23" s="3"/>
      <c r="GIF23" s="3"/>
      <c r="GIG23" s="3"/>
      <c r="GIH23" s="3"/>
      <c r="GII23" s="3"/>
      <c r="GIJ23" s="3"/>
      <c r="GIK23" s="3"/>
      <c r="GIL23" s="3"/>
      <c r="GIM23" s="3"/>
      <c r="GIN23" s="3"/>
      <c r="GIO23" s="3"/>
      <c r="GIP23" s="3"/>
      <c r="GIQ23" s="3"/>
      <c r="GIR23" s="3"/>
      <c r="GIS23" s="3"/>
      <c r="GIT23" s="3"/>
      <c r="GIU23" s="3"/>
      <c r="GIV23" s="3"/>
      <c r="GIW23" s="3"/>
      <c r="GIX23" s="3"/>
      <c r="GIY23" s="3"/>
      <c r="GIZ23" s="3"/>
      <c r="GJA23" s="3"/>
      <c r="GJB23" s="3"/>
      <c r="GJC23" s="3"/>
      <c r="GJD23" s="3"/>
      <c r="GJE23" s="3"/>
      <c r="GJF23" s="3"/>
      <c r="GJG23" s="3"/>
      <c r="GJH23" s="3"/>
      <c r="GJI23" s="3"/>
      <c r="GJJ23" s="3"/>
      <c r="GJK23" s="3"/>
      <c r="GJL23" s="3"/>
      <c r="GJM23" s="3"/>
      <c r="GJN23" s="3"/>
      <c r="GJO23" s="3"/>
      <c r="GJP23" s="3"/>
      <c r="GJQ23" s="3"/>
      <c r="GJR23" s="3"/>
      <c r="GJS23" s="3"/>
      <c r="GJT23" s="3"/>
      <c r="GJU23" s="3"/>
      <c r="GJV23" s="3"/>
      <c r="GJW23" s="3"/>
      <c r="GJX23" s="3"/>
      <c r="GJY23" s="3"/>
      <c r="GJZ23" s="3"/>
      <c r="GKA23" s="3"/>
      <c r="GKB23" s="3"/>
      <c r="GKC23" s="3"/>
      <c r="GKD23" s="3"/>
      <c r="GKE23" s="3"/>
      <c r="GKF23" s="3"/>
      <c r="GKG23" s="3"/>
      <c r="GKH23" s="3"/>
      <c r="GKI23" s="3"/>
      <c r="GKJ23" s="3"/>
      <c r="GKK23" s="3"/>
      <c r="GKL23" s="3"/>
      <c r="GKM23" s="3"/>
      <c r="GKN23" s="3"/>
      <c r="GKO23" s="3"/>
      <c r="GKP23" s="3"/>
      <c r="GKQ23" s="3"/>
      <c r="GKR23" s="3"/>
      <c r="GKS23" s="3"/>
      <c r="GKT23" s="3"/>
      <c r="GKU23" s="3"/>
      <c r="GKV23" s="3"/>
      <c r="GKW23" s="3"/>
      <c r="GKX23" s="3"/>
      <c r="GKY23" s="3"/>
      <c r="GKZ23" s="3"/>
      <c r="GLA23" s="3"/>
      <c r="GLB23" s="3"/>
      <c r="GLC23" s="3"/>
      <c r="GLD23" s="3"/>
      <c r="GLE23" s="3"/>
      <c r="GLF23" s="3"/>
      <c r="GLG23" s="3"/>
      <c r="GLH23" s="3"/>
      <c r="GLI23" s="3"/>
      <c r="GLJ23" s="3"/>
      <c r="GLK23" s="3"/>
      <c r="GLL23" s="3"/>
      <c r="GLM23" s="3"/>
      <c r="GLN23" s="3"/>
      <c r="GLO23" s="3"/>
      <c r="GLP23" s="3"/>
      <c r="GLQ23" s="3"/>
      <c r="GLR23" s="3"/>
      <c r="GLS23" s="3"/>
      <c r="GLT23" s="3"/>
      <c r="GLU23" s="3"/>
      <c r="GLV23" s="3"/>
      <c r="GLW23" s="3"/>
      <c r="GLX23" s="3"/>
      <c r="GLY23" s="3"/>
      <c r="GLZ23" s="3"/>
      <c r="GMA23" s="3"/>
      <c r="GMB23" s="3"/>
      <c r="GMC23" s="3"/>
      <c r="GMD23" s="3"/>
      <c r="GME23" s="3"/>
      <c r="GMF23" s="3"/>
      <c r="GMG23" s="3"/>
      <c r="GMH23" s="3"/>
      <c r="GMI23" s="3"/>
      <c r="GMJ23" s="3"/>
      <c r="GMK23" s="3"/>
      <c r="GML23" s="3"/>
      <c r="GMM23" s="3"/>
      <c r="GMN23" s="3"/>
      <c r="GMO23" s="3"/>
      <c r="GMP23" s="3"/>
      <c r="GMQ23" s="3"/>
      <c r="GMR23" s="3"/>
      <c r="GMS23" s="3"/>
      <c r="GMT23" s="3"/>
      <c r="GMU23" s="3"/>
      <c r="GMV23" s="3"/>
      <c r="GMW23" s="3"/>
      <c r="GMX23" s="3"/>
      <c r="GMY23" s="3"/>
      <c r="GMZ23" s="3"/>
      <c r="GNA23" s="3"/>
      <c r="GNB23" s="3"/>
      <c r="GNC23" s="3"/>
      <c r="GND23" s="3"/>
      <c r="GNE23" s="3"/>
      <c r="GNF23" s="3"/>
      <c r="GNG23" s="3"/>
      <c r="GNH23" s="3"/>
      <c r="GNI23" s="3"/>
      <c r="GNJ23" s="3"/>
      <c r="GNK23" s="3"/>
      <c r="GNL23" s="3"/>
      <c r="GNM23" s="3"/>
      <c r="GNN23" s="3"/>
      <c r="GNO23" s="3"/>
      <c r="GNP23" s="3"/>
      <c r="GNQ23" s="3"/>
      <c r="GNR23" s="3"/>
      <c r="GNS23" s="3"/>
      <c r="GNT23" s="3"/>
      <c r="GNU23" s="3"/>
      <c r="GNV23" s="3"/>
      <c r="GNW23" s="3"/>
      <c r="GNX23" s="3"/>
      <c r="GNY23" s="3"/>
      <c r="GNZ23" s="3"/>
      <c r="GOA23" s="3"/>
      <c r="GOB23" s="3"/>
      <c r="GOC23" s="3"/>
      <c r="GOD23" s="3"/>
      <c r="GOE23" s="3"/>
      <c r="GOF23" s="3"/>
      <c r="GOG23" s="3"/>
      <c r="GOH23" s="3"/>
      <c r="GOI23" s="3"/>
      <c r="GOJ23" s="3"/>
      <c r="GOK23" s="3"/>
      <c r="GOL23" s="3"/>
      <c r="GOM23" s="3"/>
      <c r="GON23" s="3"/>
      <c r="GOO23" s="3"/>
      <c r="GOP23" s="3"/>
      <c r="GOQ23" s="3"/>
      <c r="GOR23" s="3"/>
      <c r="GOS23" s="3"/>
      <c r="GOT23" s="3"/>
      <c r="GOU23" s="3"/>
      <c r="GOV23" s="3"/>
      <c r="GOW23" s="3"/>
      <c r="GOX23" s="3"/>
      <c r="GOY23" s="3"/>
      <c r="GOZ23" s="3"/>
      <c r="GPA23" s="3"/>
      <c r="GPB23" s="3"/>
      <c r="GPC23" s="3"/>
      <c r="GPD23" s="3"/>
      <c r="GPE23" s="3"/>
      <c r="GPF23" s="3"/>
      <c r="GPG23" s="3"/>
      <c r="GPH23" s="3"/>
      <c r="GPI23" s="3"/>
      <c r="GPJ23" s="3"/>
      <c r="GPK23" s="3"/>
      <c r="GPL23" s="3"/>
      <c r="GPM23" s="3"/>
      <c r="GPN23" s="3"/>
      <c r="GPO23" s="3"/>
      <c r="GPP23" s="3"/>
      <c r="GPQ23" s="3"/>
      <c r="GPR23" s="3"/>
      <c r="GPS23" s="3"/>
      <c r="GPT23" s="3"/>
      <c r="GPU23" s="3"/>
      <c r="GPV23" s="3"/>
      <c r="GPW23" s="3"/>
      <c r="GPX23" s="3"/>
      <c r="GPY23" s="3"/>
      <c r="GPZ23" s="3"/>
      <c r="GQA23" s="3"/>
      <c r="GQB23" s="3"/>
      <c r="GQC23" s="3"/>
      <c r="GQD23" s="3"/>
      <c r="GQE23" s="3"/>
      <c r="GQF23" s="3"/>
      <c r="GQG23" s="3"/>
      <c r="GQH23" s="3"/>
      <c r="GQI23" s="3"/>
      <c r="GQJ23" s="3"/>
      <c r="GQK23" s="3"/>
      <c r="GQL23" s="3"/>
      <c r="GQM23" s="3"/>
      <c r="GQN23" s="3"/>
      <c r="GQO23" s="3"/>
      <c r="GQP23" s="3"/>
      <c r="GQQ23" s="3"/>
      <c r="GQR23" s="3"/>
      <c r="GQS23" s="3"/>
      <c r="GQT23" s="3"/>
      <c r="GQU23" s="3"/>
      <c r="GQV23" s="3"/>
      <c r="GQW23" s="3"/>
      <c r="GQX23" s="3"/>
      <c r="GQY23" s="3"/>
      <c r="GQZ23" s="3"/>
      <c r="GRA23" s="3"/>
      <c r="GRB23" s="3"/>
      <c r="GRC23" s="3"/>
      <c r="GRD23" s="3"/>
      <c r="GRE23" s="3"/>
      <c r="GRF23" s="3"/>
      <c r="GRG23" s="3"/>
      <c r="GRH23" s="3"/>
      <c r="GRI23" s="3"/>
      <c r="GRJ23" s="3"/>
      <c r="GRK23" s="3"/>
      <c r="GRL23" s="3"/>
      <c r="GRM23" s="3"/>
      <c r="GRN23" s="3"/>
      <c r="GRO23" s="3"/>
      <c r="GRP23" s="3"/>
      <c r="GRQ23" s="3"/>
      <c r="GRR23" s="3"/>
      <c r="GRS23" s="3"/>
      <c r="GRT23" s="3"/>
      <c r="GRU23" s="3"/>
      <c r="GRV23" s="3"/>
      <c r="GRW23" s="3"/>
      <c r="GRX23" s="3"/>
      <c r="GRY23" s="3"/>
      <c r="GRZ23" s="3"/>
      <c r="GSA23" s="3"/>
      <c r="GSB23" s="3"/>
      <c r="GSC23" s="3"/>
      <c r="GSD23" s="3"/>
      <c r="GSE23" s="3"/>
      <c r="GSF23" s="3"/>
      <c r="GSG23" s="3"/>
      <c r="GSH23" s="3"/>
      <c r="GSI23" s="3"/>
      <c r="GSJ23" s="3"/>
      <c r="GSK23" s="3"/>
      <c r="GSL23" s="3"/>
      <c r="GSM23" s="3"/>
      <c r="GSN23" s="3"/>
      <c r="GSO23" s="3"/>
      <c r="GSP23" s="3"/>
      <c r="GSQ23" s="3"/>
      <c r="GSR23" s="3"/>
      <c r="GSS23" s="3"/>
      <c r="GST23" s="3"/>
      <c r="GSU23" s="3"/>
      <c r="GSV23" s="3"/>
      <c r="GSW23" s="3"/>
      <c r="GSX23" s="3"/>
      <c r="GSY23" s="3"/>
      <c r="GSZ23" s="3"/>
      <c r="GTA23" s="3"/>
      <c r="GTB23" s="3"/>
      <c r="GTC23" s="3"/>
      <c r="GTD23" s="3"/>
      <c r="GTE23" s="3"/>
      <c r="GTF23" s="3"/>
      <c r="GTG23" s="3"/>
      <c r="GTH23" s="3"/>
      <c r="GTI23" s="3"/>
      <c r="GTJ23" s="3"/>
      <c r="GTK23" s="3"/>
      <c r="GTL23" s="3"/>
      <c r="GTM23" s="3"/>
      <c r="GTN23" s="3"/>
      <c r="GTO23" s="3"/>
      <c r="GTP23" s="3"/>
      <c r="GTQ23" s="3"/>
      <c r="GTR23" s="3"/>
      <c r="GTS23" s="3"/>
      <c r="GTT23" s="3"/>
      <c r="GTU23" s="3"/>
      <c r="GTV23" s="3"/>
      <c r="GTW23" s="3"/>
      <c r="GTX23" s="3"/>
      <c r="GTY23" s="3"/>
      <c r="GTZ23" s="3"/>
      <c r="GUA23" s="3"/>
      <c r="GUB23" s="3"/>
      <c r="GUC23" s="3"/>
      <c r="GUD23" s="3"/>
      <c r="GUE23" s="3"/>
      <c r="GUF23" s="3"/>
      <c r="GUG23" s="3"/>
      <c r="GUH23" s="3"/>
      <c r="GUI23" s="3"/>
      <c r="GUJ23" s="3"/>
      <c r="GUK23" s="3"/>
      <c r="GUL23" s="3"/>
      <c r="GUM23" s="3"/>
      <c r="GUN23" s="3"/>
      <c r="GUO23" s="3"/>
      <c r="GUP23" s="3"/>
      <c r="GUQ23" s="3"/>
      <c r="GUR23" s="3"/>
      <c r="GUS23" s="3"/>
      <c r="GUT23" s="3"/>
      <c r="GUU23" s="3"/>
      <c r="GUV23" s="3"/>
      <c r="GUW23" s="3"/>
      <c r="GUX23" s="3"/>
      <c r="GUY23" s="3"/>
      <c r="GUZ23" s="3"/>
      <c r="GVA23" s="3"/>
      <c r="GVB23" s="3"/>
      <c r="GVC23" s="3"/>
      <c r="GVD23" s="3"/>
      <c r="GVE23" s="3"/>
      <c r="GVF23" s="3"/>
      <c r="GVG23" s="3"/>
      <c r="GVH23" s="3"/>
      <c r="GVI23" s="3"/>
      <c r="GVJ23" s="3"/>
      <c r="GVK23" s="3"/>
      <c r="GVL23" s="3"/>
      <c r="GVM23" s="3"/>
      <c r="GVN23" s="3"/>
      <c r="GVO23" s="3"/>
      <c r="GVP23" s="3"/>
      <c r="GVQ23" s="3"/>
      <c r="GVR23" s="3"/>
      <c r="GVS23" s="3"/>
      <c r="GVT23" s="3"/>
      <c r="GVU23" s="3"/>
      <c r="GVV23" s="3"/>
      <c r="GVW23" s="3"/>
      <c r="GVX23" s="3"/>
      <c r="GVY23" s="3"/>
      <c r="GVZ23" s="3"/>
      <c r="GWA23" s="3"/>
      <c r="GWB23" s="3"/>
      <c r="GWC23" s="3"/>
      <c r="GWD23" s="3"/>
      <c r="GWE23" s="3"/>
      <c r="GWF23" s="3"/>
      <c r="GWG23" s="3"/>
      <c r="GWH23" s="3"/>
      <c r="GWI23" s="3"/>
      <c r="GWJ23" s="3"/>
      <c r="GWK23" s="3"/>
      <c r="GWL23" s="3"/>
      <c r="GWM23" s="3"/>
      <c r="GWN23" s="3"/>
      <c r="GWO23" s="3"/>
      <c r="GWP23" s="3"/>
      <c r="GWQ23" s="3"/>
      <c r="GWR23" s="3"/>
      <c r="GWS23" s="3"/>
      <c r="GWT23" s="3"/>
      <c r="GWU23" s="3"/>
      <c r="GWV23" s="3"/>
      <c r="GWW23" s="3"/>
      <c r="GWX23" s="3"/>
      <c r="GWY23" s="3"/>
      <c r="GWZ23" s="3"/>
      <c r="GXA23" s="3"/>
      <c r="GXB23" s="3"/>
      <c r="GXC23" s="3"/>
      <c r="GXD23" s="3"/>
      <c r="GXE23" s="3"/>
      <c r="GXF23" s="3"/>
      <c r="GXG23" s="3"/>
      <c r="GXH23" s="3"/>
      <c r="GXI23" s="3"/>
      <c r="GXJ23" s="3"/>
      <c r="GXK23" s="3"/>
      <c r="GXL23" s="3"/>
      <c r="GXM23" s="3"/>
      <c r="GXN23" s="3"/>
      <c r="GXO23" s="3"/>
      <c r="GXP23" s="3"/>
      <c r="GXQ23" s="3"/>
      <c r="GXR23" s="3"/>
      <c r="GXS23" s="3"/>
      <c r="GXT23" s="3"/>
      <c r="GXU23" s="3"/>
      <c r="GXV23" s="3"/>
      <c r="GXW23" s="3"/>
      <c r="GXX23" s="3"/>
      <c r="GXY23" s="3"/>
      <c r="GXZ23" s="3"/>
      <c r="GYA23" s="3"/>
      <c r="GYB23" s="3"/>
      <c r="GYC23" s="3"/>
      <c r="GYD23" s="3"/>
      <c r="GYE23" s="3"/>
      <c r="GYF23" s="3"/>
      <c r="GYG23" s="3"/>
      <c r="GYH23" s="3"/>
      <c r="GYI23" s="3"/>
      <c r="GYJ23" s="3"/>
      <c r="GYK23" s="3"/>
      <c r="GYL23" s="3"/>
      <c r="GYM23" s="3"/>
      <c r="GYN23" s="3"/>
      <c r="GYO23" s="3"/>
      <c r="GYP23" s="3"/>
      <c r="GYQ23" s="3"/>
      <c r="GYR23" s="3"/>
      <c r="GYS23" s="3"/>
      <c r="GYT23" s="3"/>
      <c r="GYU23" s="3"/>
      <c r="GYV23" s="3"/>
      <c r="GYW23" s="3"/>
      <c r="GYX23" s="3"/>
      <c r="GYY23" s="3"/>
      <c r="GYZ23" s="3"/>
      <c r="GZA23" s="3"/>
      <c r="GZB23" s="3"/>
      <c r="GZC23" s="3"/>
      <c r="GZD23" s="3"/>
      <c r="GZE23" s="3"/>
      <c r="GZF23" s="3"/>
      <c r="GZG23" s="3"/>
      <c r="GZH23" s="3"/>
      <c r="GZI23" s="3"/>
      <c r="GZJ23" s="3"/>
      <c r="GZK23" s="3"/>
      <c r="GZL23" s="3"/>
      <c r="GZM23" s="3"/>
      <c r="GZN23" s="3"/>
      <c r="GZO23" s="3"/>
      <c r="GZP23" s="3"/>
      <c r="GZQ23" s="3"/>
      <c r="GZR23" s="3"/>
      <c r="GZS23" s="3"/>
      <c r="GZT23" s="3"/>
      <c r="GZU23" s="3"/>
      <c r="GZV23" s="3"/>
      <c r="GZW23" s="3"/>
      <c r="GZX23" s="3"/>
      <c r="GZY23" s="3"/>
      <c r="GZZ23" s="3"/>
      <c r="HAA23" s="3"/>
      <c r="HAB23" s="3"/>
      <c r="HAC23" s="3"/>
      <c r="HAD23" s="3"/>
      <c r="HAE23" s="3"/>
      <c r="HAF23" s="3"/>
      <c r="HAG23" s="3"/>
      <c r="HAH23" s="3"/>
      <c r="HAI23" s="3"/>
      <c r="HAJ23" s="3"/>
      <c r="HAK23" s="3"/>
      <c r="HAL23" s="3"/>
      <c r="HAM23" s="3"/>
      <c r="HAN23" s="3"/>
      <c r="HAO23" s="3"/>
      <c r="HAP23" s="3"/>
      <c r="HAQ23" s="3"/>
      <c r="HAR23" s="3"/>
      <c r="HAS23" s="3"/>
      <c r="HAT23" s="3"/>
      <c r="HAU23" s="3"/>
      <c r="HAV23" s="3"/>
      <c r="HAW23" s="3"/>
      <c r="HAX23" s="3"/>
      <c r="HAY23" s="3"/>
      <c r="HAZ23" s="3"/>
      <c r="HBA23" s="3"/>
      <c r="HBB23" s="3"/>
      <c r="HBC23" s="3"/>
      <c r="HBD23" s="3"/>
      <c r="HBE23" s="3"/>
      <c r="HBF23" s="3"/>
      <c r="HBG23" s="3"/>
      <c r="HBH23" s="3"/>
      <c r="HBI23" s="3"/>
      <c r="HBJ23" s="3"/>
      <c r="HBK23" s="3"/>
      <c r="HBL23" s="3"/>
      <c r="HBM23" s="3"/>
      <c r="HBN23" s="3"/>
      <c r="HBO23" s="3"/>
      <c r="HBP23" s="3"/>
      <c r="HBQ23" s="3"/>
      <c r="HBR23" s="3"/>
      <c r="HBS23" s="3"/>
      <c r="HBT23" s="3"/>
      <c r="HBU23" s="3"/>
      <c r="HBV23" s="3"/>
      <c r="HBW23" s="3"/>
      <c r="HBX23" s="3"/>
      <c r="HBY23" s="3"/>
      <c r="HBZ23" s="3"/>
      <c r="HCA23" s="3"/>
      <c r="HCB23" s="3"/>
      <c r="HCC23" s="3"/>
      <c r="HCD23" s="3"/>
      <c r="HCE23" s="3"/>
      <c r="HCF23" s="3"/>
      <c r="HCG23" s="3"/>
      <c r="HCH23" s="3"/>
      <c r="HCI23" s="3"/>
      <c r="HCJ23" s="3"/>
      <c r="HCK23" s="3"/>
      <c r="HCL23" s="3"/>
      <c r="HCM23" s="3"/>
      <c r="HCN23" s="3"/>
      <c r="HCO23" s="3"/>
      <c r="HCP23" s="3"/>
      <c r="HCQ23" s="3"/>
      <c r="HCR23" s="3"/>
      <c r="HCS23" s="3"/>
      <c r="HCT23" s="3"/>
      <c r="HCU23" s="3"/>
      <c r="HCV23" s="3"/>
      <c r="HCW23" s="3"/>
      <c r="HCX23" s="3"/>
      <c r="HCY23" s="3"/>
      <c r="HCZ23" s="3"/>
      <c r="HDA23" s="3"/>
      <c r="HDB23" s="3"/>
      <c r="HDC23" s="3"/>
      <c r="HDD23" s="3"/>
      <c r="HDE23" s="3"/>
      <c r="HDF23" s="3"/>
      <c r="HDG23" s="3"/>
      <c r="HDH23" s="3"/>
      <c r="HDI23" s="3"/>
      <c r="HDJ23" s="3"/>
      <c r="HDK23" s="3"/>
      <c r="HDL23" s="3"/>
      <c r="HDM23" s="3"/>
      <c r="HDN23" s="3"/>
      <c r="HDO23" s="3"/>
      <c r="HDP23" s="3"/>
      <c r="HDQ23" s="3"/>
      <c r="HDR23" s="3"/>
      <c r="HDS23" s="3"/>
      <c r="HDT23" s="3"/>
      <c r="HDU23" s="3"/>
      <c r="HDV23" s="3"/>
      <c r="HDW23" s="3"/>
      <c r="HDX23" s="3"/>
      <c r="HDY23" s="3"/>
      <c r="HDZ23" s="3"/>
      <c r="HEA23" s="3"/>
      <c r="HEB23" s="3"/>
      <c r="HEC23" s="3"/>
      <c r="HED23" s="3"/>
      <c r="HEE23" s="3"/>
      <c r="HEF23" s="3"/>
      <c r="HEG23" s="3"/>
      <c r="HEH23" s="3"/>
      <c r="HEI23" s="3"/>
      <c r="HEJ23" s="3"/>
      <c r="HEK23" s="3"/>
      <c r="HEL23" s="3"/>
      <c r="HEM23" s="3"/>
      <c r="HEN23" s="3"/>
      <c r="HEO23" s="3"/>
      <c r="HEP23" s="3"/>
      <c r="HEQ23" s="3"/>
      <c r="HER23" s="3"/>
      <c r="HES23" s="3"/>
      <c r="HET23" s="3"/>
      <c r="HEU23" s="3"/>
      <c r="HEV23" s="3"/>
      <c r="HEW23" s="3"/>
      <c r="HEX23" s="3"/>
      <c r="HEY23" s="3"/>
      <c r="HEZ23" s="3"/>
      <c r="HFA23" s="3"/>
      <c r="HFB23" s="3"/>
      <c r="HFC23" s="3"/>
      <c r="HFD23" s="3"/>
      <c r="HFE23" s="3"/>
      <c r="HFF23" s="3"/>
      <c r="HFG23" s="3"/>
      <c r="HFH23" s="3"/>
      <c r="HFI23" s="3"/>
      <c r="HFJ23" s="3"/>
      <c r="HFK23" s="3"/>
      <c r="HFL23" s="3"/>
      <c r="HFM23" s="3"/>
      <c r="HFN23" s="3"/>
      <c r="HFO23" s="3"/>
      <c r="HFP23" s="3"/>
      <c r="HFQ23" s="3"/>
      <c r="HFR23" s="3"/>
      <c r="HFS23" s="3"/>
      <c r="HFT23" s="3"/>
      <c r="HFU23" s="3"/>
      <c r="HFV23" s="3"/>
      <c r="HFW23" s="3"/>
      <c r="HFX23" s="3"/>
      <c r="HFY23" s="3"/>
      <c r="HFZ23" s="3"/>
      <c r="HGA23" s="3"/>
      <c r="HGB23" s="3"/>
      <c r="HGC23" s="3"/>
      <c r="HGD23" s="3"/>
      <c r="HGE23" s="3"/>
      <c r="HGF23" s="3"/>
      <c r="HGG23" s="3"/>
      <c r="HGH23" s="3"/>
      <c r="HGI23" s="3"/>
      <c r="HGJ23" s="3"/>
      <c r="HGK23" s="3"/>
      <c r="HGL23" s="3"/>
      <c r="HGM23" s="3"/>
      <c r="HGN23" s="3"/>
      <c r="HGO23" s="3"/>
      <c r="HGP23" s="3"/>
      <c r="HGQ23" s="3"/>
      <c r="HGR23" s="3"/>
      <c r="HGS23" s="3"/>
      <c r="HGT23" s="3"/>
      <c r="HGU23" s="3"/>
      <c r="HGV23" s="3"/>
      <c r="HGW23" s="3"/>
      <c r="HGX23" s="3"/>
      <c r="HGY23" s="3"/>
      <c r="HGZ23" s="3"/>
      <c r="HHA23" s="3"/>
      <c r="HHB23" s="3"/>
      <c r="HHC23" s="3"/>
      <c r="HHD23" s="3"/>
      <c r="HHE23" s="3"/>
      <c r="HHF23" s="3"/>
      <c r="HHG23" s="3"/>
      <c r="HHH23" s="3"/>
      <c r="HHI23" s="3"/>
      <c r="HHJ23" s="3"/>
      <c r="HHK23" s="3"/>
      <c r="HHL23" s="3"/>
      <c r="HHM23" s="3"/>
      <c r="HHN23" s="3"/>
      <c r="HHO23" s="3"/>
      <c r="HHP23" s="3"/>
      <c r="HHQ23" s="3"/>
      <c r="HHR23" s="3"/>
      <c r="HHS23" s="3"/>
      <c r="HHT23" s="3"/>
      <c r="HHU23" s="3"/>
      <c r="HHV23" s="3"/>
      <c r="HHW23" s="3"/>
      <c r="HHX23" s="3"/>
      <c r="HHY23" s="3"/>
      <c r="HHZ23" s="3"/>
      <c r="HIA23" s="3"/>
      <c r="HIB23" s="3"/>
      <c r="HIC23" s="3"/>
      <c r="HID23" s="3"/>
      <c r="HIE23" s="3"/>
      <c r="HIF23" s="3"/>
      <c r="HIG23" s="3"/>
      <c r="HIH23" s="3"/>
      <c r="HII23" s="3"/>
      <c r="HIJ23" s="3"/>
      <c r="HIK23" s="3"/>
      <c r="HIL23" s="3"/>
      <c r="HIM23" s="3"/>
      <c r="HIN23" s="3"/>
      <c r="HIO23" s="3"/>
      <c r="HIP23" s="3"/>
      <c r="HIQ23" s="3"/>
      <c r="HIR23" s="3"/>
      <c r="HIS23" s="3"/>
      <c r="HIT23" s="3"/>
      <c r="HIU23" s="3"/>
      <c r="HIV23" s="3"/>
      <c r="HIW23" s="3"/>
      <c r="HIX23" s="3"/>
      <c r="HIY23" s="3"/>
      <c r="HIZ23" s="3"/>
      <c r="HJA23" s="3"/>
      <c r="HJB23" s="3"/>
      <c r="HJC23" s="3"/>
      <c r="HJD23" s="3"/>
      <c r="HJE23" s="3"/>
      <c r="HJF23" s="3"/>
      <c r="HJG23" s="3"/>
      <c r="HJH23" s="3"/>
      <c r="HJI23" s="3"/>
      <c r="HJJ23" s="3"/>
      <c r="HJK23" s="3"/>
      <c r="HJL23" s="3"/>
      <c r="HJM23" s="3"/>
      <c r="HJN23" s="3"/>
      <c r="HJO23" s="3"/>
      <c r="HJP23" s="3"/>
      <c r="HJQ23" s="3"/>
      <c r="HJR23" s="3"/>
      <c r="HJS23" s="3"/>
      <c r="HJT23" s="3"/>
      <c r="HJU23" s="3"/>
      <c r="HJV23" s="3"/>
      <c r="HJW23" s="3"/>
      <c r="HJX23" s="3"/>
      <c r="HJY23" s="3"/>
      <c r="HJZ23" s="3"/>
      <c r="HKA23" s="3"/>
      <c r="HKB23" s="3"/>
      <c r="HKC23" s="3"/>
      <c r="HKD23" s="3"/>
      <c r="HKE23" s="3"/>
      <c r="HKF23" s="3"/>
      <c r="HKG23" s="3"/>
      <c r="HKH23" s="3"/>
      <c r="HKI23" s="3"/>
      <c r="HKJ23" s="3"/>
      <c r="HKK23" s="3"/>
      <c r="HKL23" s="3"/>
      <c r="HKM23" s="3"/>
      <c r="HKN23" s="3"/>
      <c r="HKO23" s="3"/>
      <c r="HKP23" s="3"/>
      <c r="HKQ23" s="3"/>
      <c r="HKR23" s="3"/>
      <c r="HKS23" s="3"/>
      <c r="HKT23" s="3"/>
      <c r="HKU23" s="3"/>
      <c r="HKV23" s="3"/>
      <c r="HKW23" s="3"/>
      <c r="HKX23" s="3"/>
      <c r="HKY23" s="3"/>
      <c r="HKZ23" s="3"/>
      <c r="HLA23" s="3"/>
      <c r="HLB23" s="3"/>
      <c r="HLC23" s="3"/>
      <c r="HLD23" s="3"/>
      <c r="HLE23" s="3"/>
      <c r="HLF23" s="3"/>
      <c r="HLG23" s="3"/>
      <c r="HLH23" s="3"/>
      <c r="HLI23" s="3"/>
      <c r="HLJ23" s="3"/>
      <c r="HLK23" s="3"/>
      <c r="HLL23" s="3"/>
      <c r="HLM23" s="3"/>
      <c r="HLN23" s="3"/>
      <c r="HLO23" s="3"/>
      <c r="HLP23" s="3"/>
      <c r="HLQ23" s="3"/>
      <c r="HLR23" s="3"/>
      <c r="HLS23" s="3"/>
      <c r="HLT23" s="3"/>
      <c r="HLU23" s="3"/>
      <c r="HLV23" s="3"/>
      <c r="HLW23" s="3"/>
      <c r="HLX23" s="3"/>
      <c r="HLY23" s="3"/>
      <c r="HLZ23" s="3"/>
      <c r="HMA23" s="3"/>
      <c r="HMB23" s="3"/>
      <c r="HMC23" s="3"/>
      <c r="HMD23" s="3"/>
      <c r="HME23" s="3"/>
      <c r="HMF23" s="3"/>
      <c r="HMG23" s="3"/>
      <c r="HMH23" s="3"/>
      <c r="HMI23" s="3"/>
      <c r="HMJ23" s="3"/>
      <c r="HMK23" s="3"/>
      <c r="HML23" s="3"/>
      <c r="HMM23" s="3"/>
      <c r="HMN23" s="3"/>
      <c r="HMO23" s="3"/>
      <c r="HMP23" s="3"/>
      <c r="HMQ23" s="3"/>
      <c r="HMR23" s="3"/>
      <c r="HMS23" s="3"/>
      <c r="HMT23" s="3"/>
      <c r="HMU23" s="3"/>
      <c r="HMV23" s="3"/>
      <c r="HMW23" s="3"/>
      <c r="HMX23" s="3"/>
      <c r="HMY23" s="3"/>
      <c r="HMZ23" s="3"/>
      <c r="HNA23" s="3"/>
      <c r="HNB23" s="3"/>
      <c r="HNC23" s="3"/>
      <c r="HND23" s="3"/>
      <c r="HNE23" s="3"/>
      <c r="HNF23" s="3"/>
      <c r="HNG23" s="3"/>
      <c r="HNH23" s="3"/>
      <c r="HNI23" s="3"/>
      <c r="HNJ23" s="3"/>
      <c r="HNK23" s="3"/>
      <c r="HNL23" s="3"/>
      <c r="HNM23" s="3"/>
      <c r="HNN23" s="3"/>
      <c r="HNO23" s="3"/>
      <c r="HNP23" s="3"/>
      <c r="HNQ23" s="3"/>
      <c r="HNR23" s="3"/>
      <c r="HNS23" s="3"/>
      <c r="HNT23" s="3"/>
      <c r="HNU23" s="3"/>
      <c r="HNV23" s="3"/>
      <c r="HNW23" s="3"/>
      <c r="HNX23" s="3"/>
      <c r="HNY23" s="3"/>
      <c r="HNZ23" s="3"/>
      <c r="HOA23" s="3"/>
      <c r="HOB23" s="3"/>
      <c r="HOC23" s="3"/>
      <c r="HOD23" s="3"/>
      <c r="HOE23" s="3"/>
      <c r="HOF23" s="3"/>
      <c r="HOG23" s="3"/>
      <c r="HOH23" s="3"/>
      <c r="HOI23" s="3"/>
      <c r="HOJ23" s="3"/>
      <c r="HOK23" s="3"/>
      <c r="HOL23" s="3"/>
      <c r="HOM23" s="3"/>
      <c r="HON23" s="3"/>
      <c r="HOO23" s="3"/>
      <c r="HOP23" s="3"/>
      <c r="HOQ23" s="3"/>
      <c r="HOR23" s="3"/>
      <c r="HOS23" s="3"/>
      <c r="HOT23" s="3"/>
      <c r="HOU23" s="3"/>
      <c r="HOV23" s="3"/>
      <c r="HOW23" s="3"/>
      <c r="HOX23" s="3"/>
      <c r="HOY23" s="3"/>
      <c r="HOZ23" s="3"/>
      <c r="HPA23" s="3"/>
      <c r="HPB23" s="3"/>
      <c r="HPC23" s="3"/>
      <c r="HPD23" s="3"/>
      <c r="HPE23" s="3"/>
      <c r="HPF23" s="3"/>
      <c r="HPG23" s="3"/>
      <c r="HPH23" s="3"/>
      <c r="HPI23" s="3"/>
      <c r="HPJ23" s="3"/>
      <c r="HPK23" s="3"/>
      <c r="HPL23" s="3"/>
      <c r="HPM23" s="3"/>
      <c r="HPN23" s="3"/>
      <c r="HPO23" s="3"/>
      <c r="HPP23" s="3"/>
      <c r="HPQ23" s="3"/>
      <c r="HPR23" s="3"/>
      <c r="HPS23" s="3"/>
      <c r="HPT23" s="3"/>
      <c r="HPU23" s="3"/>
      <c r="HPV23" s="3"/>
      <c r="HPW23" s="3"/>
      <c r="HPX23" s="3"/>
      <c r="HPY23" s="3"/>
      <c r="HPZ23" s="3"/>
      <c r="HQA23" s="3"/>
      <c r="HQB23" s="3"/>
      <c r="HQC23" s="3"/>
      <c r="HQD23" s="3"/>
      <c r="HQE23" s="3"/>
      <c r="HQF23" s="3"/>
      <c r="HQG23" s="3"/>
      <c r="HQH23" s="3"/>
      <c r="HQI23" s="3"/>
      <c r="HQJ23" s="3"/>
      <c r="HQK23" s="3"/>
      <c r="HQL23" s="3"/>
      <c r="HQM23" s="3"/>
      <c r="HQN23" s="3"/>
      <c r="HQO23" s="3"/>
      <c r="HQP23" s="3"/>
      <c r="HQQ23" s="3"/>
      <c r="HQR23" s="3"/>
      <c r="HQS23" s="3"/>
      <c r="HQT23" s="3"/>
      <c r="HQU23" s="3"/>
      <c r="HQV23" s="3"/>
      <c r="HQW23" s="3"/>
      <c r="HQX23" s="3"/>
      <c r="HQY23" s="3"/>
      <c r="HQZ23" s="3"/>
      <c r="HRA23" s="3"/>
      <c r="HRB23" s="3"/>
      <c r="HRC23" s="3"/>
      <c r="HRD23" s="3"/>
      <c r="HRE23" s="3"/>
      <c r="HRF23" s="3"/>
      <c r="HRG23" s="3"/>
      <c r="HRH23" s="3"/>
      <c r="HRI23" s="3"/>
      <c r="HRJ23" s="3"/>
      <c r="HRK23" s="3"/>
      <c r="HRL23" s="3"/>
      <c r="HRM23" s="3"/>
      <c r="HRN23" s="3"/>
      <c r="HRO23" s="3"/>
      <c r="HRP23" s="3"/>
      <c r="HRQ23" s="3"/>
      <c r="HRR23" s="3"/>
      <c r="HRS23" s="3"/>
      <c r="HRT23" s="3"/>
      <c r="HRU23" s="3"/>
      <c r="HRV23" s="3"/>
      <c r="HRW23" s="3"/>
      <c r="HRX23" s="3"/>
      <c r="HRY23" s="3"/>
      <c r="HRZ23" s="3"/>
      <c r="HSA23" s="3"/>
      <c r="HSB23" s="3"/>
      <c r="HSC23" s="3"/>
      <c r="HSD23" s="3"/>
      <c r="HSE23" s="3"/>
      <c r="HSF23" s="3"/>
      <c r="HSG23" s="3"/>
      <c r="HSH23" s="3"/>
      <c r="HSI23" s="3"/>
      <c r="HSJ23" s="3"/>
      <c r="HSK23" s="3"/>
      <c r="HSL23" s="3"/>
      <c r="HSM23" s="3"/>
      <c r="HSN23" s="3"/>
      <c r="HSO23" s="3"/>
      <c r="HSP23" s="3"/>
      <c r="HSQ23" s="3"/>
      <c r="HSR23" s="3"/>
      <c r="HSS23" s="3"/>
      <c r="HST23" s="3"/>
      <c r="HSU23" s="3"/>
      <c r="HSV23" s="3"/>
      <c r="HSW23" s="3"/>
      <c r="HSX23" s="3"/>
      <c r="HSY23" s="3"/>
      <c r="HSZ23" s="3"/>
      <c r="HTA23" s="3"/>
      <c r="HTB23" s="3"/>
      <c r="HTC23" s="3"/>
      <c r="HTD23" s="3"/>
      <c r="HTE23" s="3"/>
      <c r="HTF23" s="3"/>
      <c r="HTG23" s="3"/>
      <c r="HTH23" s="3"/>
      <c r="HTI23" s="3"/>
      <c r="HTJ23" s="3"/>
      <c r="HTK23" s="3"/>
      <c r="HTL23" s="3"/>
      <c r="HTM23" s="3"/>
      <c r="HTN23" s="3"/>
      <c r="HTO23" s="3"/>
      <c r="HTP23" s="3"/>
      <c r="HTQ23" s="3"/>
      <c r="HTR23" s="3"/>
      <c r="HTS23" s="3"/>
      <c r="HTT23" s="3"/>
      <c r="HTU23" s="3"/>
      <c r="HTV23" s="3"/>
      <c r="HTW23" s="3"/>
      <c r="HTX23" s="3"/>
      <c r="HTY23" s="3"/>
      <c r="HTZ23" s="3"/>
      <c r="HUA23" s="3"/>
      <c r="HUB23" s="3"/>
      <c r="HUC23" s="3"/>
      <c r="HUD23" s="3"/>
      <c r="HUE23" s="3"/>
      <c r="HUF23" s="3"/>
      <c r="HUG23" s="3"/>
      <c r="HUH23" s="3"/>
      <c r="HUI23" s="3"/>
      <c r="HUJ23" s="3"/>
      <c r="HUK23" s="3"/>
      <c r="HUL23" s="3"/>
      <c r="HUM23" s="3"/>
      <c r="HUN23" s="3"/>
      <c r="HUO23" s="3"/>
      <c r="HUP23" s="3"/>
      <c r="HUQ23" s="3"/>
      <c r="HUR23" s="3"/>
      <c r="HUS23" s="3"/>
      <c r="HUT23" s="3"/>
      <c r="HUU23" s="3"/>
      <c r="HUV23" s="3"/>
      <c r="HUW23" s="3"/>
      <c r="HUX23" s="3"/>
      <c r="HUY23" s="3"/>
      <c r="HUZ23" s="3"/>
      <c r="HVA23" s="3"/>
      <c r="HVB23" s="3"/>
      <c r="HVC23" s="3"/>
      <c r="HVD23" s="3"/>
      <c r="HVE23" s="3"/>
      <c r="HVF23" s="3"/>
      <c r="HVG23" s="3"/>
      <c r="HVH23" s="3"/>
      <c r="HVI23" s="3"/>
      <c r="HVJ23" s="3"/>
      <c r="HVK23" s="3"/>
      <c r="HVL23" s="3"/>
      <c r="HVM23" s="3"/>
      <c r="HVN23" s="3"/>
      <c r="HVO23" s="3"/>
      <c r="HVP23" s="3"/>
      <c r="HVQ23" s="3"/>
      <c r="HVR23" s="3"/>
      <c r="HVS23" s="3"/>
      <c r="HVT23" s="3"/>
      <c r="HVU23" s="3"/>
      <c r="HVV23" s="3"/>
      <c r="HVW23" s="3"/>
      <c r="HVX23" s="3"/>
      <c r="HVY23" s="3"/>
      <c r="HVZ23" s="3"/>
      <c r="HWA23" s="3"/>
      <c r="HWB23" s="3"/>
      <c r="HWC23" s="3"/>
      <c r="HWD23" s="3"/>
      <c r="HWE23" s="3"/>
      <c r="HWF23" s="3"/>
      <c r="HWG23" s="3"/>
      <c r="HWH23" s="3"/>
      <c r="HWI23" s="3"/>
      <c r="HWJ23" s="3"/>
      <c r="HWK23" s="3"/>
      <c r="HWL23" s="3"/>
      <c r="HWM23" s="3"/>
      <c r="HWN23" s="3"/>
      <c r="HWO23" s="3"/>
      <c r="HWP23" s="3"/>
      <c r="HWQ23" s="3"/>
      <c r="HWR23" s="3"/>
      <c r="HWS23" s="3"/>
      <c r="HWT23" s="3"/>
      <c r="HWU23" s="3"/>
      <c r="HWV23" s="3"/>
      <c r="HWW23" s="3"/>
      <c r="HWX23" s="3"/>
      <c r="HWY23" s="3"/>
      <c r="HWZ23" s="3"/>
      <c r="HXA23" s="3"/>
      <c r="HXB23" s="3"/>
      <c r="HXC23" s="3"/>
      <c r="HXD23" s="3"/>
      <c r="HXE23" s="3"/>
      <c r="HXF23" s="3"/>
      <c r="HXG23" s="3"/>
      <c r="HXH23" s="3"/>
      <c r="HXI23" s="3"/>
      <c r="HXJ23" s="3"/>
      <c r="HXK23" s="3"/>
      <c r="HXL23" s="3"/>
      <c r="HXM23" s="3"/>
      <c r="HXN23" s="3"/>
      <c r="HXO23" s="3"/>
      <c r="HXP23" s="3"/>
      <c r="HXQ23" s="3"/>
      <c r="HXR23" s="3"/>
      <c r="HXS23" s="3"/>
      <c r="HXT23" s="3"/>
      <c r="HXU23" s="3"/>
      <c r="HXV23" s="3"/>
      <c r="HXW23" s="3"/>
      <c r="HXX23" s="3"/>
      <c r="HXY23" s="3"/>
      <c r="HXZ23" s="3"/>
      <c r="HYA23" s="3"/>
      <c r="HYB23" s="3"/>
      <c r="HYC23" s="3"/>
      <c r="HYD23" s="3"/>
      <c r="HYE23" s="3"/>
      <c r="HYF23" s="3"/>
      <c r="HYG23" s="3"/>
      <c r="HYH23" s="3"/>
      <c r="HYI23" s="3"/>
      <c r="HYJ23" s="3"/>
      <c r="HYK23" s="3"/>
      <c r="HYL23" s="3"/>
      <c r="HYM23" s="3"/>
      <c r="HYN23" s="3"/>
      <c r="HYO23" s="3"/>
      <c r="HYP23" s="3"/>
      <c r="HYQ23" s="3"/>
      <c r="HYR23" s="3"/>
      <c r="HYS23" s="3"/>
      <c r="HYT23" s="3"/>
      <c r="HYU23" s="3"/>
      <c r="HYV23" s="3"/>
      <c r="HYW23" s="3"/>
      <c r="HYX23" s="3"/>
      <c r="HYY23" s="3"/>
      <c r="HYZ23" s="3"/>
      <c r="HZA23" s="3"/>
      <c r="HZB23" s="3"/>
      <c r="HZC23" s="3"/>
      <c r="HZD23" s="3"/>
      <c r="HZE23" s="3"/>
      <c r="HZF23" s="3"/>
      <c r="HZG23" s="3"/>
      <c r="HZH23" s="3"/>
      <c r="HZI23" s="3"/>
      <c r="HZJ23" s="3"/>
      <c r="HZK23" s="3"/>
      <c r="HZL23" s="3"/>
      <c r="HZM23" s="3"/>
      <c r="HZN23" s="3"/>
      <c r="HZO23" s="3"/>
      <c r="HZP23" s="3"/>
      <c r="HZQ23" s="3"/>
      <c r="HZR23" s="3"/>
      <c r="HZS23" s="3"/>
      <c r="HZT23" s="3"/>
      <c r="HZU23" s="3"/>
      <c r="HZV23" s="3"/>
      <c r="HZW23" s="3"/>
      <c r="HZX23" s="3"/>
      <c r="HZY23" s="3"/>
      <c r="HZZ23" s="3"/>
      <c r="IAA23" s="3"/>
      <c r="IAB23" s="3"/>
      <c r="IAC23" s="3"/>
      <c r="IAD23" s="3"/>
      <c r="IAE23" s="3"/>
      <c r="IAF23" s="3"/>
      <c r="IAG23" s="3"/>
      <c r="IAH23" s="3"/>
      <c r="IAI23" s="3"/>
      <c r="IAJ23" s="3"/>
      <c r="IAK23" s="3"/>
      <c r="IAL23" s="3"/>
      <c r="IAM23" s="3"/>
      <c r="IAN23" s="3"/>
      <c r="IAO23" s="3"/>
      <c r="IAP23" s="3"/>
      <c r="IAQ23" s="3"/>
      <c r="IAR23" s="3"/>
      <c r="IAS23" s="3"/>
      <c r="IAT23" s="3"/>
      <c r="IAU23" s="3"/>
      <c r="IAV23" s="3"/>
      <c r="IAW23" s="3"/>
      <c r="IAX23" s="3"/>
      <c r="IAY23" s="3"/>
      <c r="IAZ23" s="3"/>
      <c r="IBA23" s="3"/>
      <c r="IBB23" s="3"/>
      <c r="IBC23" s="3"/>
      <c r="IBD23" s="3"/>
      <c r="IBE23" s="3"/>
      <c r="IBF23" s="3"/>
      <c r="IBG23" s="3"/>
      <c r="IBH23" s="3"/>
      <c r="IBI23" s="3"/>
      <c r="IBJ23" s="3"/>
      <c r="IBK23" s="3"/>
      <c r="IBL23" s="3"/>
      <c r="IBM23" s="3"/>
      <c r="IBN23" s="3"/>
      <c r="IBO23" s="3"/>
      <c r="IBP23" s="3"/>
      <c r="IBQ23" s="3"/>
      <c r="IBR23" s="3"/>
      <c r="IBS23" s="3"/>
      <c r="IBT23" s="3"/>
      <c r="IBU23" s="3"/>
      <c r="IBV23" s="3"/>
      <c r="IBW23" s="3"/>
      <c r="IBX23" s="3"/>
      <c r="IBY23" s="3"/>
      <c r="IBZ23" s="3"/>
      <c r="ICA23" s="3"/>
      <c r="ICB23" s="3"/>
      <c r="ICC23" s="3"/>
      <c r="ICD23" s="3"/>
      <c r="ICE23" s="3"/>
      <c r="ICF23" s="3"/>
      <c r="ICG23" s="3"/>
      <c r="ICH23" s="3"/>
      <c r="ICI23" s="3"/>
      <c r="ICJ23" s="3"/>
      <c r="ICK23" s="3"/>
      <c r="ICL23" s="3"/>
      <c r="ICM23" s="3"/>
      <c r="ICN23" s="3"/>
      <c r="ICO23" s="3"/>
      <c r="ICP23" s="3"/>
      <c r="ICQ23" s="3"/>
      <c r="ICR23" s="3"/>
      <c r="ICS23" s="3"/>
      <c r="ICT23" s="3"/>
      <c r="ICU23" s="3"/>
      <c r="ICV23" s="3"/>
      <c r="ICW23" s="3"/>
      <c r="ICX23" s="3"/>
      <c r="ICY23" s="3"/>
      <c r="ICZ23" s="3"/>
      <c r="IDA23" s="3"/>
      <c r="IDB23" s="3"/>
      <c r="IDC23" s="3"/>
      <c r="IDD23" s="3"/>
      <c r="IDE23" s="3"/>
      <c r="IDF23" s="3"/>
      <c r="IDG23" s="3"/>
      <c r="IDH23" s="3"/>
      <c r="IDI23" s="3"/>
      <c r="IDJ23" s="3"/>
      <c r="IDK23" s="3"/>
      <c r="IDL23" s="3"/>
      <c r="IDM23" s="3"/>
      <c r="IDN23" s="3"/>
      <c r="IDO23" s="3"/>
      <c r="IDP23" s="3"/>
      <c r="IDQ23" s="3"/>
      <c r="IDR23" s="3"/>
      <c r="IDS23" s="3"/>
      <c r="IDT23" s="3"/>
      <c r="IDU23" s="3"/>
      <c r="IDV23" s="3"/>
      <c r="IDW23" s="3"/>
      <c r="IDX23" s="3"/>
      <c r="IDY23" s="3"/>
      <c r="IDZ23" s="3"/>
      <c r="IEA23" s="3"/>
      <c r="IEB23" s="3"/>
      <c r="IEC23" s="3"/>
      <c r="IED23" s="3"/>
      <c r="IEE23" s="3"/>
      <c r="IEF23" s="3"/>
      <c r="IEG23" s="3"/>
      <c r="IEH23" s="3"/>
      <c r="IEI23" s="3"/>
      <c r="IEJ23" s="3"/>
      <c r="IEK23" s="3"/>
      <c r="IEL23" s="3"/>
      <c r="IEM23" s="3"/>
      <c r="IEN23" s="3"/>
      <c r="IEO23" s="3"/>
      <c r="IEP23" s="3"/>
      <c r="IEQ23" s="3"/>
      <c r="IER23" s="3"/>
      <c r="IES23" s="3"/>
      <c r="IET23" s="3"/>
      <c r="IEU23" s="3"/>
      <c r="IEV23" s="3"/>
      <c r="IEW23" s="3"/>
      <c r="IEX23" s="3"/>
      <c r="IEY23" s="3"/>
      <c r="IEZ23" s="3"/>
      <c r="IFA23" s="3"/>
      <c r="IFB23" s="3"/>
      <c r="IFC23" s="3"/>
      <c r="IFD23" s="3"/>
      <c r="IFE23" s="3"/>
      <c r="IFF23" s="3"/>
      <c r="IFG23" s="3"/>
      <c r="IFH23" s="3"/>
      <c r="IFI23" s="3"/>
      <c r="IFJ23" s="3"/>
      <c r="IFK23" s="3"/>
      <c r="IFL23" s="3"/>
      <c r="IFM23" s="3"/>
      <c r="IFN23" s="3"/>
      <c r="IFO23" s="3"/>
      <c r="IFP23" s="3"/>
      <c r="IFQ23" s="3"/>
      <c r="IFR23" s="3"/>
      <c r="IFS23" s="3"/>
      <c r="IFT23" s="3"/>
      <c r="IFU23" s="3"/>
      <c r="IFV23" s="3"/>
      <c r="IFW23" s="3"/>
      <c r="IFX23" s="3"/>
      <c r="IFY23" s="3"/>
      <c r="IFZ23" s="3"/>
      <c r="IGA23" s="3"/>
      <c r="IGB23" s="3"/>
      <c r="IGC23" s="3"/>
      <c r="IGD23" s="3"/>
      <c r="IGE23" s="3"/>
      <c r="IGF23" s="3"/>
      <c r="IGG23" s="3"/>
      <c r="IGH23" s="3"/>
      <c r="IGI23" s="3"/>
      <c r="IGJ23" s="3"/>
      <c r="IGK23" s="3"/>
      <c r="IGL23" s="3"/>
      <c r="IGM23" s="3"/>
      <c r="IGN23" s="3"/>
      <c r="IGO23" s="3"/>
      <c r="IGP23" s="3"/>
      <c r="IGQ23" s="3"/>
      <c r="IGR23" s="3"/>
      <c r="IGS23" s="3"/>
      <c r="IGT23" s="3"/>
      <c r="IGU23" s="3"/>
      <c r="IGV23" s="3"/>
      <c r="IGW23" s="3"/>
      <c r="IGX23" s="3"/>
      <c r="IGY23" s="3"/>
      <c r="IGZ23" s="3"/>
      <c r="IHA23" s="3"/>
      <c r="IHB23" s="3"/>
      <c r="IHC23" s="3"/>
      <c r="IHD23" s="3"/>
      <c r="IHE23" s="3"/>
      <c r="IHF23" s="3"/>
      <c r="IHG23" s="3"/>
      <c r="IHH23" s="3"/>
      <c r="IHI23" s="3"/>
      <c r="IHJ23" s="3"/>
      <c r="IHK23" s="3"/>
      <c r="IHL23" s="3"/>
      <c r="IHM23" s="3"/>
      <c r="IHN23" s="3"/>
      <c r="IHO23" s="3"/>
      <c r="IHP23" s="3"/>
      <c r="IHQ23" s="3"/>
      <c r="IHR23" s="3"/>
      <c r="IHS23" s="3"/>
      <c r="IHT23" s="3"/>
      <c r="IHU23" s="3"/>
      <c r="IHV23" s="3"/>
      <c r="IHW23" s="3"/>
      <c r="IHX23" s="3"/>
      <c r="IHY23" s="3"/>
      <c r="IHZ23" s="3"/>
      <c r="IIA23" s="3"/>
      <c r="IIB23" s="3"/>
      <c r="IIC23" s="3"/>
      <c r="IID23" s="3"/>
      <c r="IIE23" s="3"/>
      <c r="IIF23" s="3"/>
      <c r="IIG23" s="3"/>
      <c r="IIH23" s="3"/>
      <c r="III23" s="3"/>
      <c r="IIJ23" s="3"/>
      <c r="IIK23" s="3"/>
      <c r="IIL23" s="3"/>
      <c r="IIM23" s="3"/>
      <c r="IIN23" s="3"/>
      <c r="IIO23" s="3"/>
      <c r="IIP23" s="3"/>
      <c r="IIQ23" s="3"/>
      <c r="IIR23" s="3"/>
      <c r="IIS23" s="3"/>
      <c r="IIT23" s="3"/>
      <c r="IIU23" s="3"/>
      <c r="IIV23" s="3"/>
      <c r="IIW23" s="3"/>
      <c r="IIX23" s="3"/>
      <c r="IIY23" s="3"/>
      <c r="IIZ23" s="3"/>
      <c r="IJA23" s="3"/>
      <c r="IJB23" s="3"/>
      <c r="IJC23" s="3"/>
      <c r="IJD23" s="3"/>
      <c r="IJE23" s="3"/>
      <c r="IJF23" s="3"/>
      <c r="IJG23" s="3"/>
      <c r="IJH23" s="3"/>
      <c r="IJI23" s="3"/>
      <c r="IJJ23" s="3"/>
      <c r="IJK23" s="3"/>
      <c r="IJL23" s="3"/>
      <c r="IJM23" s="3"/>
      <c r="IJN23" s="3"/>
      <c r="IJO23" s="3"/>
      <c r="IJP23" s="3"/>
      <c r="IJQ23" s="3"/>
      <c r="IJR23" s="3"/>
      <c r="IJS23" s="3"/>
      <c r="IJT23" s="3"/>
      <c r="IJU23" s="3"/>
      <c r="IJV23" s="3"/>
      <c r="IJW23" s="3"/>
      <c r="IJX23" s="3"/>
      <c r="IJY23" s="3"/>
      <c r="IJZ23" s="3"/>
      <c r="IKA23" s="3"/>
      <c r="IKB23" s="3"/>
      <c r="IKC23" s="3"/>
      <c r="IKD23" s="3"/>
      <c r="IKE23" s="3"/>
      <c r="IKF23" s="3"/>
      <c r="IKG23" s="3"/>
      <c r="IKH23" s="3"/>
      <c r="IKI23" s="3"/>
      <c r="IKJ23" s="3"/>
      <c r="IKK23" s="3"/>
      <c r="IKL23" s="3"/>
      <c r="IKM23" s="3"/>
      <c r="IKN23" s="3"/>
      <c r="IKO23" s="3"/>
      <c r="IKP23" s="3"/>
      <c r="IKQ23" s="3"/>
      <c r="IKR23" s="3"/>
      <c r="IKS23" s="3"/>
      <c r="IKT23" s="3"/>
      <c r="IKU23" s="3"/>
      <c r="IKV23" s="3"/>
      <c r="IKW23" s="3"/>
      <c r="IKX23" s="3"/>
      <c r="IKY23" s="3"/>
      <c r="IKZ23" s="3"/>
      <c r="ILA23" s="3"/>
      <c r="ILB23" s="3"/>
      <c r="ILC23" s="3"/>
      <c r="ILD23" s="3"/>
      <c r="ILE23" s="3"/>
      <c r="ILF23" s="3"/>
      <c r="ILG23" s="3"/>
      <c r="ILH23" s="3"/>
      <c r="ILI23" s="3"/>
      <c r="ILJ23" s="3"/>
      <c r="ILK23" s="3"/>
      <c r="ILL23" s="3"/>
      <c r="ILM23" s="3"/>
      <c r="ILN23" s="3"/>
      <c r="ILO23" s="3"/>
      <c r="ILP23" s="3"/>
      <c r="ILQ23" s="3"/>
      <c r="ILR23" s="3"/>
      <c r="ILS23" s="3"/>
      <c r="ILT23" s="3"/>
      <c r="ILU23" s="3"/>
      <c r="ILV23" s="3"/>
      <c r="ILW23" s="3"/>
      <c r="ILX23" s="3"/>
      <c r="ILY23" s="3"/>
      <c r="ILZ23" s="3"/>
      <c r="IMA23" s="3"/>
      <c r="IMB23" s="3"/>
      <c r="IMC23" s="3"/>
      <c r="IMD23" s="3"/>
      <c r="IME23" s="3"/>
      <c r="IMF23" s="3"/>
      <c r="IMG23" s="3"/>
      <c r="IMH23" s="3"/>
      <c r="IMI23" s="3"/>
      <c r="IMJ23" s="3"/>
      <c r="IMK23" s="3"/>
      <c r="IML23" s="3"/>
      <c r="IMM23" s="3"/>
      <c r="IMN23" s="3"/>
      <c r="IMO23" s="3"/>
      <c r="IMP23" s="3"/>
      <c r="IMQ23" s="3"/>
      <c r="IMR23" s="3"/>
      <c r="IMS23" s="3"/>
      <c r="IMT23" s="3"/>
      <c r="IMU23" s="3"/>
      <c r="IMV23" s="3"/>
      <c r="IMW23" s="3"/>
      <c r="IMX23" s="3"/>
      <c r="IMY23" s="3"/>
      <c r="IMZ23" s="3"/>
      <c r="INA23" s="3"/>
      <c r="INB23" s="3"/>
      <c r="INC23" s="3"/>
      <c r="IND23" s="3"/>
      <c r="INE23" s="3"/>
      <c r="INF23" s="3"/>
      <c r="ING23" s="3"/>
      <c r="INH23" s="3"/>
      <c r="INI23" s="3"/>
      <c r="INJ23" s="3"/>
      <c r="INK23" s="3"/>
      <c r="INL23" s="3"/>
      <c r="INM23" s="3"/>
      <c r="INN23" s="3"/>
      <c r="INO23" s="3"/>
      <c r="INP23" s="3"/>
      <c r="INQ23" s="3"/>
      <c r="INR23" s="3"/>
      <c r="INS23" s="3"/>
      <c r="INT23" s="3"/>
      <c r="INU23" s="3"/>
      <c r="INV23" s="3"/>
      <c r="INW23" s="3"/>
      <c r="INX23" s="3"/>
      <c r="INY23" s="3"/>
      <c r="INZ23" s="3"/>
      <c r="IOA23" s="3"/>
      <c r="IOB23" s="3"/>
      <c r="IOC23" s="3"/>
      <c r="IOD23" s="3"/>
      <c r="IOE23" s="3"/>
      <c r="IOF23" s="3"/>
      <c r="IOG23" s="3"/>
      <c r="IOH23" s="3"/>
      <c r="IOI23" s="3"/>
      <c r="IOJ23" s="3"/>
      <c r="IOK23" s="3"/>
      <c r="IOL23" s="3"/>
      <c r="IOM23" s="3"/>
      <c r="ION23" s="3"/>
      <c r="IOO23" s="3"/>
      <c r="IOP23" s="3"/>
      <c r="IOQ23" s="3"/>
      <c r="IOR23" s="3"/>
      <c r="IOS23" s="3"/>
      <c r="IOT23" s="3"/>
      <c r="IOU23" s="3"/>
      <c r="IOV23" s="3"/>
      <c r="IOW23" s="3"/>
      <c r="IOX23" s="3"/>
      <c r="IOY23" s="3"/>
      <c r="IOZ23" s="3"/>
      <c r="IPA23" s="3"/>
      <c r="IPB23" s="3"/>
      <c r="IPC23" s="3"/>
      <c r="IPD23" s="3"/>
      <c r="IPE23" s="3"/>
      <c r="IPF23" s="3"/>
      <c r="IPG23" s="3"/>
      <c r="IPH23" s="3"/>
      <c r="IPI23" s="3"/>
      <c r="IPJ23" s="3"/>
      <c r="IPK23" s="3"/>
      <c r="IPL23" s="3"/>
      <c r="IPM23" s="3"/>
      <c r="IPN23" s="3"/>
      <c r="IPO23" s="3"/>
      <c r="IPP23" s="3"/>
      <c r="IPQ23" s="3"/>
      <c r="IPR23" s="3"/>
      <c r="IPS23" s="3"/>
      <c r="IPT23" s="3"/>
      <c r="IPU23" s="3"/>
      <c r="IPV23" s="3"/>
      <c r="IPW23" s="3"/>
      <c r="IPX23" s="3"/>
      <c r="IPY23" s="3"/>
      <c r="IPZ23" s="3"/>
      <c r="IQA23" s="3"/>
      <c r="IQB23" s="3"/>
      <c r="IQC23" s="3"/>
      <c r="IQD23" s="3"/>
      <c r="IQE23" s="3"/>
      <c r="IQF23" s="3"/>
      <c r="IQG23" s="3"/>
      <c r="IQH23" s="3"/>
      <c r="IQI23" s="3"/>
      <c r="IQJ23" s="3"/>
      <c r="IQK23" s="3"/>
      <c r="IQL23" s="3"/>
      <c r="IQM23" s="3"/>
      <c r="IQN23" s="3"/>
      <c r="IQO23" s="3"/>
      <c r="IQP23" s="3"/>
      <c r="IQQ23" s="3"/>
      <c r="IQR23" s="3"/>
      <c r="IQS23" s="3"/>
      <c r="IQT23" s="3"/>
      <c r="IQU23" s="3"/>
      <c r="IQV23" s="3"/>
      <c r="IQW23" s="3"/>
      <c r="IQX23" s="3"/>
      <c r="IQY23" s="3"/>
      <c r="IQZ23" s="3"/>
      <c r="IRA23" s="3"/>
      <c r="IRB23" s="3"/>
      <c r="IRC23" s="3"/>
      <c r="IRD23" s="3"/>
      <c r="IRE23" s="3"/>
      <c r="IRF23" s="3"/>
      <c r="IRG23" s="3"/>
      <c r="IRH23" s="3"/>
      <c r="IRI23" s="3"/>
      <c r="IRJ23" s="3"/>
      <c r="IRK23" s="3"/>
      <c r="IRL23" s="3"/>
      <c r="IRM23" s="3"/>
      <c r="IRN23" s="3"/>
      <c r="IRO23" s="3"/>
      <c r="IRP23" s="3"/>
      <c r="IRQ23" s="3"/>
      <c r="IRR23" s="3"/>
      <c r="IRS23" s="3"/>
      <c r="IRT23" s="3"/>
      <c r="IRU23" s="3"/>
      <c r="IRV23" s="3"/>
      <c r="IRW23" s="3"/>
      <c r="IRX23" s="3"/>
      <c r="IRY23" s="3"/>
      <c r="IRZ23" s="3"/>
      <c r="ISA23" s="3"/>
      <c r="ISB23" s="3"/>
      <c r="ISC23" s="3"/>
      <c r="ISD23" s="3"/>
      <c r="ISE23" s="3"/>
      <c r="ISF23" s="3"/>
      <c r="ISG23" s="3"/>
      <c r="ISH23" s="3"/>
      <c r="ISI23" s="3"/>
      <c r="ISJ23" s="3"/>
      <c r="ISK23" s="3"/>
      <c r="ISL23" s="3"/>
      <c r="ISM23" s="3"/>
      <c r="ISN23" s="3"/>
      <c r="ISO23" s="3"/>
      <c r="ISP23" s="3"/>
      <c r="ISQ23" s="3"/>
      <c r="ISR23" s="3"/>
      <c r="ISS23" s="3"/>
      <c r="IST23" s="3"/>
      <c r="ISU23" s="3"/>
      <c r="ISV23" s="3"/>
      <c r="ISW23" s="3"/>
      <c r="ISX23" s="3"/>
      <c r="ISY23" s="3"/>
      <c r="ISZ23" s="3"/>
      <c r="ITA23" s="3"/>
      <c r="ITB23" s="3"/>
      <c r="ITC23" s="3"/>
      <c r="ITD23" s="3"/>
      <c r="ITE23" s="3"/>
      <c r="ITF23" s="3"/>
      <c r="ITG23" s="3"/>
      <c r="ITH23" s="3"/>
      <c r="ITI23" s="3"/>
      <c r="ITJ23" s="3"/>
      <c r="ITK23" s="3"/>
      <c r="ITL23" s="3"/>
      <c r="ITM23" s="3"/>
      <c r="ITN23" s="3"/>
      <c r="ITO23" s="3"/>
      <c r="ITP23" s="3"/>
      <c r="ITQ23" s="3"/>
      <c r="ITR23" s="3"/>
      <c r="ITS23" s="3"/>
      <c r="ITT23" s="3"/>
      <c r="ITU23" s="3"/>
      <c r="ITV23" s="3"/>
      <c r="ITW23" s="3"/>
      <c r="ITX23" s="3"/>
      <c r="ITY23" s="3"/>
      <c r="ITZ23" s="3"/>
      <c r="IUA23" s="3"/>
      <c r="IUB23" s="3"/>
      <c r="IUC23" s="3"/>
      <c r="IUD23" s="3"/>
      <c r="IUE23" s="3"/>
      <c r="IUF23" s="3"/>
      <c r="IUG23" s="3"/>
      <c r="IUH23" s="3"/>
      <c r="IUI23" s="3"/>
      <c r="IUJ23" s="3"/>
      <c r="IUK23" s="3"/>
      <c r="IUL23" s="3"/>
      <c r="IUM23" s="3"/>
      <c r="IUN23" s="3"/>
      <c r="IUO23" s="3"/>
      <c r="IUP23" s="3"/>
      <c r="IUQ23" s="3"/>
      <c r="IUR23" s="3"/>
      <c r="IUS23" s="3"/>
      <c r="IUT23" s="3"/>
      <c r="IUU23" s="3"/>
      <c r="IUV23" s="3"/>
      <c r="IUW23" s="3"/>
      <c r="IUX23" s="3"/>
      <c r="IUY23" s="3"/>
      <c r="IUZ23" s="3"/>
      <c r="IVA23" s="3"/>
      <c r="IVB23" s="3"/>
      <c r="IVC23" s="3"/>
      <c r="IVD23" s="3"/>
      <c r="IVE23" s="3"/>
      <c r="IVF23" s="3"/>
      <c r="IVG23" s="3"/>
      <c r="IVH23" s="3"/>
      <c r="IVI23" s="3"/>
      <c r="IVJ23" s="3"/>
      <c r="IVK23" s="3"/>
      <c r="IVL23" s="3"/>
      <c r="IVM23" s="3"/>
      <c r="IVN23" s="3"/>
      <c r="IVO23" s="3"/>
      <c r="IVP23" s="3"/>
      <c r="IVQ23" s="3"/>
      <c r="IVR23" s="3"/>
      <c r="IVS23" s="3"/>
      <c r="IVT23" s="3"/>
      <c r="IVU23" s="3"/>
      <c r="IVV23" s="3"/>
      <c r="IVW23" s="3"/>
      <c r="IVX23" s="3"/>
      <c r="IVY23" s="3"/>
      <c r="IVZ23" s="3"/>
      <c r="IWA23" s="3"/>
      <c r="IWB23" s="3"/>
      <c r="IWC23" s="3"/>
      <c r="IWD23" s="3"/>
      <c r="IWE23" s="3"/>
      <c r="IWF23" s="3"/>
      <c r="IWG23" s="3"/>
      <c r="IWH23" s="3"/>
      <c r="IWI23" s="3"/>
      <c r="IWJ23" s="3"/>
      <c r="IWK23" s="3"/>
      <c r="IWL23" s="3"/>
      <c r="IWM23" s="3"/>
      <c r="IWN23" s="3"/>
      <c r="IWO23" s="3"/>
      <c r="IWP23" s="3"/>
      <c r="IWQ23" s="3"/>
      <c r="IWR23" s="3"/>
      <c r="IWS23" s="3"/>
      <c r="IWT23" s="3"/>
      <c r="IWU23" s="3"/>
      <c r="IWV23" s="3"/>
      <c r="IWW23" s="3"/>
      <c r="IWX23" s="3"/>
      <c r="IWY23" s="3"/>
      <c r="IWZ23" s="3"/>
      <c r="IXA23" s="3"/>
      <c r="IXB23" s="3"/>
      <c r="IXC23" s="3"/>
      <c r="IXD23" s="3"/>
      <c r="IXE23" s="3"/>
      <c r="IXF23" s="3"/>
      <c r="IXG23" s="3"/>
      <c r="IXH23" s="3"/>
      <c r="IXI23" s="3"/>
      <c r="IXJ23" s="3"/>
      <c r="IXK23" s="3"/>
      <c r="IXL23" s="3"/>
      <c r="IXM23" s="3"/>
      <c r="IXN23" s="3"/>
      <c r="IXO23" s="3"/>
      <c r="IXP23" s="3"/>
      <c r="IXQ23" s="3"/>
      <c r="IXR23" s="3"/>
      <c r="IXS23" s="3"/>
      <c r="IXT23" s="3"/>
      <c r="IXU23" s="3"/>
      <c r="IXV23" s="3"/>
      <c r="IXW23" s="3"/>
      <c r="IXX23" s="3"/>
      <c r="IXY23" s="3"/>
      <c r="IXZ23" s="3"/>
      <c r="IYA23" s="3"/>
      <c r="IYB23" s="3"/>
      <c r="IYC23" s="3"/>
      <c r="IYD23" s="3"/>
      <c r="IYE23" s="3"/>
      <c r="IYF23" s="3"/>
      <c r="IYG23" s="3"/>
      <c r="IYH23" s="3"/>
      <c r="IYI23" s="3"/>
      <c r="IYJ23" s="3"/>
      <c r="IYK23" s="3"/>
      <c r="IYL23" s="3"/>
      <c r="IYM23" s="3"/>
      <c r="IYN23" s="3"/>
      <c r="IYO23" s="3"/>
      <c r="IYP23" s="3"/>
      <c r="IYQ23" s="3"/>
      <c r="IYR23" s="3"/>
      <c r="IYS23" s="3"/>
      <c r="IYT23" s="3"/>
      <c r="IYU23" s="3"/>
      <c r="IYV23" s="3"/>
      <c r="IYW23" s="3"/>
      <c r="IYX23" s="3"/>
      <c r="IYY23" s="3"/>
      <c r="IYZ23" s="3"/>
      <c r="IZA23" s="3"/>
      <c r="IZB23" s="3"/>
      <c r="IZC23" s="3"/>
      <c r="IZD23" s="3"/>
      <c r="IZE23" s="3"/>
      <c r="IZF23" s="3"/>
      <c r="IZG23" s="3"/>
      <c r="IZH23" s="3"/>
      <c r="IZI23" s="3"/>
      <c r="IZJ23" s="3"/>
      <c r="IZK23" s="3"/>
      <c r="IZL23" s="3"/>
      <c r="IZM23" s="3"/>
      <c r="IZN23" s="3"/>
      <c r="IZO23" s="3"/>
      <c r="IZP23" s="3"/>
      <c r="IZQ23" s="3"/>
      <c r="IZR23" s="3"/>
      <c r="IZS23" s="3"/>
      <c r="IZT23" s="3"/>
      <c r="IZU23" s="3"/>
      <c r="IZV23" s="3"/>
      <c r="IZW23" s="3"/>
      <c r="IZX23" s="3"/>
      <c r="IZY23" s="3"/>
      <c r="IZZ23" s="3"/>
      <c r="JAA23" s="3"/>
      <c r="JAB23" s="3"/>
      <c r="JAC23" s="3"/>
      <c r="JAD23" s="3"/>
      <c r="JAE23" s="3"/>
      <c r="JAF23" s="3"/>
      <c r="JAG23" s="3"/>
      <c r="JAH23" s="3"/>
      <c r="JAI23" s="3"/>
      <c r="JAJ23" s="3"/>
      <c r="JAK23" s="3"/>
      <c r="JAL23" s="3"/>
      <c r="JAM23" s="3"/>
      <c r="JAN23" s="3"/>
      <c r="JAO23" s="3"/>
      <c r="JAP23" s="3"/>
      <c r="JAQ23" s="3"/>
      <c r="JAR23" s="3"/>
      <c r="JAS23" s="3"/>
      <c r="JAT23" s="3"/>
      <c r="JAU23" s="3"/>
      <c r="JAV23" s="3"/>
      <c r="JAW23" s="3"/>
      <c r="JAX23" s="3"/>
      <c r="JAY23" s="3"/>
      <c r="JAZ23" s="3"/>
      <c r="JBA23" s="3"/>
      <c r="JBB23" s="3"/>
      <c r="JBC23" s="3"/>
      <c r="JBD23" s="3"/>
      <c r="JBE23" s="3"/>
      <c r="JBF23" s="3"/>
      <c r="JBG23" s="3"/>
      <c r="JBH23" s="3"/>
      <c r="JBI23" s="3"/>
      <c r="JBJ23" s="3"/>
      <c r="JBK23" s="3"/>
      <c r="JBL23" s="3"/>
      <c r="JBM23" s="3"/>
      <c r="JBN23" s="3"/>
      <c r="JBO23" s="3"/>
      <c r="JBP23" s="3"/>
      <c r="JBQ23" s="3"/>
      <c r="JBR23" s="3"/>
      <c r="JBS23" s="3"/>
      <c r="JBT23" s="3"/>
      <c r="JBU23" s="3"/>
      <c r="JBV23" s="3"/>
      <c r="JBW23" s="3"/>
      <c r="JBX23" s="3"/>
      <c r="JBY23" s="3"/>
      <c r="JBZ23" s="3"/>
      <c r="JCA23" s="3"/>
      <c r="JCB23" s="3"/>
      <c r="JCC23" s="3"/>
      <c r="JCD23" s="3"/>
      <c r="JCE23" s="3"/>
      <c r="JCF23" s="3"/>
      <c r="JCG23" s="3"/>
      <c r="JCH23" s="3"/>
      <c r="JCI23" s="3"/>
      <c r="JCJ23" s="3"/>
      <c r="JCK23" s="3"/>
      <c r="JCL23" s="3"/>
      <c r="JCM23" s="3"/>
      <c r="JCN23" s="3"/>
      <c r="JCO23" s="3"/>
      <c r="JCP23" s="3"/>
      <c r="JCQ23" s="3"/>
      <c r="JCR23" s="3"/>
      <c r="JCS23" s="3"/>
      <c r="JCT23" s="3"/>
      <c r="JCU23" s="3"/>
      <c r="JCV23" s="3"/>
      <c r="JCW23" s="3"/>
      <c r="JCX23" s="3"/>
      <c r="JCY23" s="3"/>
      <c r="JCZ23" s="3"/>
      <c r="JDA23" s="3"/>
      <c r="JDB23" s="3"/>
      <c r="JDC23" s="3"/>
      <c r="JDD23" s="3"/>
      <c r="JDE23" s="3"/>
      <c r="JDF23" s="3"/>
      <c r="JDG23" s="3"/>
      <c r="JDH23" s="3"/>
      <c r="JDI23" s="3"/>
      <c r="JDJ23" s="3"/>
      <c r="JDK23" s="3"/>
      <c r="JDL23" s="3"/>
      <c r="JDM23" s="3"/>
      <c r="JDN23" s="3"/>
      <c r="JDO23" s="3"/>
      <c r="JDP23" s="3"/>
      <c r="JDQ23" s="3"/>
      <c r="JDR23" s="3"/>
      <c r="JDS23" s="3"/>
      <c r="JDT23" s="3"/>
      <c r="JDU23" s="3"/>
      <c r="JDV23" s="3"/>
      <c r="JDW23" s="3"/>
      <c r="JDX23" s="3"/>
      <c r="JDY23" s="3"/>
      <c r="JDZ23" s="3"/>
      <c r="JEA23" s="3"/>
      <c r="JEB23" s="3"/>
      <c r="JEC23" s="3"/>
      <c r="JED23" s="3"/>
      <c r="JEE23" s="3"/>
      <c r="JEF23" s="3"/>
      <c r="JEG23" s="3"/>
      <c r="JEH23" s="3"/>
      <c r="JEI23" s="3"/>
      <c r="JEJ23" s="3"/>
      <c r="JEK23" s="3"/>
      <c r="JEL23" s="3"/>
      <c r="JEM23" s="3"/>
      <c r="JEN23" s="3"/>
      <c r="JEO23" s="3"/>
      <c r="JEP23" s="3"/>
      <c r="JEQ23" s="3"/>
      <c r="JER23" s="3"/>
      <c r="JES23" s="3"/>
      <c r="JET23" s="3"/>
      <c r="JEU23" s="3"/>
      <c r="JEV23" s="3"/>
      <c r="JEW23" s="3"/>
      <c r="JEX23" s="3"/>
      <c r="JEY23" s="3"/>
      <c r="JEZ23" s="3"/>
      <c r="JFA23" s="3"/>
      <c r="JFB23" s="3"/>
      <c r="JFC23" s="3"/>
      <c r="JFD23" s="3"/>
      <c r="JFE23" s="3"/>
      <c r="JFF23" s="3"/>
      <c r="JFG23" s="3"/>
      <c r="JFH23" s="3"/>
      <c r="JFI23" s="3"/>
      <c r="JFJ23" s="3"/>
      <c r="JFK23" s="3"/>
      <c r="JFL23" s="3"/>
      <c r="JFM23" s="3"/>
      <c r="JFN23" s="3"/>
      <c r="JFO23" s="3"/>
      <c r="JFP23" s="3"/>
      <c r="JFQ23" s="3"/>
      <c r="JFR23" s="3"/>
      <c r="JFS23" s="3"/>
      <c r="JFT23" s="3"/>
      <c r="JFU23" s="3"/>
      <c r="JFV23" s="3"/>
      <c r="JFW23" s="3"/>
      <c r="JFX23" s="3"/>
      <c r="JFY23" s="3"/>
      <c r="JFZ23" s="3"/>
      <c r="JGA23" s="3"/>
      <c r="JGB23" s="3"/>
      <c r="JGC23" s="3"/>
      <c r="JGD23" s="3"/>
      <c r="JGE23" s="3"/>
      <c r="JGF23" s="3"/>
      <c r="JGG23" s="3"/>
      <c r="JGH23" s="3"/>
      <c r="JGI23" s="3"/>
      <c r="JGJ23" s="3"/>
      <c r="JGK23" s="3"/>
      <c r="JGL23" s="3"/>
      <c r="JGM23" s="3"/>
      <c r="JGN23" s="3"/>
      <c r="JGO23" s="3"/>
      <c r="JGP23" s="3"/>
      <c r="JGQ23" s="3"/>
      <c r="JGR23" s="3"/>
      <c r="JGS23" s="3"/>
      <c r="JGT23" s="3"/>
      <c r="JGU23" s="3"/>
      <c r="JGV23" s="3"/>
      <c r="JGW23" s="3"/>
      <c r="JGX23" s="3"/>
      <c r="JGY23" s="3"/>
      <c r="JGZ23" s="3"/>
      <c r="JHA23" s="3"/>
      <c r="JHB23" s="3"/>
      <c r="JHC23" s="3"/>
      <c r="JHD23" s="3"/>
      <c r="JHE23" s="3"/>
      <c r="JHF23" s="3"/>
      <c r="JHG23" s="3"/>
      <c r="JHH23" s="3"/>
      <c r="JHI23" s="3"/>
      <c r="JHJ23" s="3"/>
      <c r="JHK23" s="3"/>
      <c r="JHL23" s="3"/>
      <c r="JHM23" s="3"/>
      <c r="JHN23" s="3"/>
      <c r="JHO23" s="3"/>
      <c r="JHP23" s="3"/>
      <c r="JHQ23" s="3"/>
      <c r="JHR23" s="3"/>
      <c r="JHS23" s="3"/>
      <c r="JHT23" s="3"/>
      <c r="JHU23" s="3"/>
      <c r="JHV23" s="3"/>
      <c r="JHW23" s="3"/>
      <c r="JHX23" s="3"/>
      <c r="JHY23" s="3"/>
      <c r="JHZ23" s="3"/>
      <c r="JIA23" s="3"/>
      <c r="JIB23" s="3"/>
      <c r="JIC23" s="3"/>
      <c r="JID23" s="3"/>
      <c r="JIE23" s="3"/>
      <c r="JIF23" s="3"/>
      <c r="JIG23" s="3"/>
      <c r="JIH23" s="3"/>
      <c r="JII23" s="3"/>
      <c r="JIJ23" s="3"/>
      <c r="JIK23" s="3"/>
      <c r="JIL23" s="3"/>
      <c r="JIM23" s="3"/>
      <c r="JIN23" s="3"/>
      <c r="JIO23" s="3"/>
      <c r="JIP23" s="3"/>
      <c r="JIQ23" s="3"/>
      <c r="JIR23" s="3"/>
      <c r="JIS23" s="3"/>
      <c r="JIT23" s="3"/>
      <c r="JIU23" s="3"/>
      <c r="JIV23" s="3"/>
      <c r="JIW23" s="3"/>
      <c r="JIX23" s="3"/>
      <c r="JIY23" s="3"/>
      <c r="JIZ23" s="3"/>
      <c r="JJA23" s="3"/>
      <c r="JJB23" s="3"/>
      <c r="JJC23" s="3"/>
      <c r="JJD23" s="3"/>
      <c r="JJE23" s="3"/>
      <c r="JJF23" s="3"/>
      <c r="JJG23" s="3"/>
      <c r="JJH23" s="3"/>
      <c r="JJI23" s="3"/>
      <c r="JJJ23" s="3"/>
      <c r="JJK23" s="3"/>
      <c r="JJL23" s="3"/>
      <c r="JJM23" s="3"/>
      <c r="JJN23" s="3"/>
      <c r="JJO23" s="3"/>
      <c r="JJP23" s="3"/>
      <c r="JJQ23" s="3"/>
      <c r="JJR23" s="3"/>
      <c r="JJS23" s="3"/>
      <c r="JJT23" s="3"/>
      <c r="JJU23" s="3"/>
      <c r="JJV23" s="3"/>
      <c r="JJW23" s="3"/>
      <c r="JJX23" s="3"/>
      <c r="JJY23" s="3"/>
      <c r="JJZ23" s="3"/>
      <c r="JKA23" s="3"/>
      <c r="JKB23" s="3"/>
      <c r="JKC23" s="3"/>
      <c r="JKD23" s="3"/>
      <c r="JKE23" s="3"/>
      <c r="JKF23" s="3"/>
      <c r="JKG23" s="3"/>
      <c r="JKH23" s="3"/>
      <c r="JKI23" s="3"/>
      <c r="JKJ23" s="3"/>
      <c r="JKK23" s="3"/>
      <c r="JKL23" s="3"/>
      <c r="JKM23" s="3"/>
      <c r="JKN23" s="3"/>
      <c r="JKO23" s="3"/>
      <c r="JKP23" s="3"/>
      <c r="JKQ23" s="3"/>
      <c r="JKR23" s="3"/>
      <c r="JKS23" s="3"/>
      <c r="JKT23" s="3"/>
      <c r="JKU23" s="3"/>
      <c r="JKV23" s="3"/>
      <c r="JKW23" s="3"/>
      <c r="JKX23" s="3"/>
      <c r="JKY23" s="3"/>
      <c r="JKZ23" s="3"/>
      <c r="JLA23" s="3"/>
      <c r="JLB23" s="3"/>
      <c r="JLC23" s="3"/>
      <c r="JLD23" s="3"/>
      <c r="JLE23" s="3"/>
      <c r="JLF23" s="3"/>
      <c r="JLG23" s="3"/>
      <c r="JLH23" s="3"/>
      <c r="JLI23" s="3"/>
      <c r="JLJ23" s="3"/>
      <c r="JLK23" s="3"/>
      <c r="JLL23" s="3"/>
      <c r="JLM23" s="3"/>
      <c r="JLN23" s="3"/>
      <c r="JLO23" s="3"/>
      <c r="JLP23" s="3"/>
      <c r="JLQ23" s="3"/>
      <c r="JLR23" s="3"/>
      <c r="JLS23" s="3"/>
      <c r="JLT23" s="3"/>
      <c r="JLU23" s="3"/>
      <c r="JLV23" s="3"/>
      <c r="JLW23" s="3"/>
      <c r="JLX23" s="3"/>
      <c r="JLY23" s="3"/>
      <c r="JLZ23" s="3"/>
      <c r="JMA23" s="3"/>
      <c r="JMB23" s="3"/>
      <c r="JMC23" s="3"/>
      <c r="JMD23" s="3"/>
      <c r="JME23" s="3"/>
      <c r="JMF23" s="3"/>
      <c r="JMG23" s="3"/>
      <c r="JMH23" s="3"/>
      <c r="JMI23" s="3"/>
      <c r="JMJ23" s="3"/>
      <c r="JMK23" s="3"/>
      <c r="JML23" s="3"/>
      <c r="JMM23" s="3"/>
      <c r="JMN23" s="3"/>
      <c r="JMO23" s="3"/>
      <c r="JMP23" s="3"/>
      <c r="JMQ23" s="3"/>
      <c r="JMR23" s="3"/>
      <c r="JMS23" s="3"/>
      <c r="JMT23" s="3"/>
      <c r="JMU23" s="3"/>
      <c r="JMV23" s="3"/>
      <c r="JMW23" s="3"/>
      <c r="JMX23" s="3"/>
      <c r="JMY23" s="3"/>
      <c r="JMZ23" s="3"/>
      <c r="JNA23" s="3"/>
      <c r="JNB23" s="3"/>
      <c r="JNC23" s="3"/>
      <c r="JND23" s="3"/>
      <c r="JNE23" s="3"/>
      <c r="JNF23" s="3"/>
      <c r="JNG23" s="3"/>
      <c r="JNH23" s="3"/>
      <c r="JNI23" s="3"/>
      <c r="JNJ23" s="3"/>
      <c r="JNK23" s="3"/>
      <c r="JNL23" s="3"/>
      <c r="JNM23" s="3"/>
      <c r="JNN23" s="3"/>
      <c r="JNO23" s="3"/>
      <c r="JNP23" s="3"/>
      <c r="JNQ23" s="3"/>
      <c r="JNR23" s="3"/>
      <c r="JNS23" s="3"/>
      <c r="JNT23" s="3"/>
      <c r="JNU23" s="3"/>
      <c r="JNV23" s="3"/>
      <c r="JNW23" s="3"/>
      <c r="JNX23" s="3"/>
      <c r="JNY23" s="3"/>
      <c r="JNZ23" s="3"/>
      <c r="JOA23" s="3"/>
      <c r="JOB23" s="3"/>
      <c r="JOC23" s="3"/>
      <c r="JOD23" s="3"/>
      <c r="JOE23" s="3"/>
      <c r="JOF23" s="3"/>
      <c r="JOG23" s="3"/>
      <c r="JOH23" s="3"/>
      <c r="JOI23" s="3"/>
      <c r="JOJ23" s="3"/>
      <c r="JOK23" s="3"/>
      <c r="JOL23" s="3"/>
      <c r="JOM23" s="3"/>
      <c r="JON23" s="3"/>
      <c r="JOO23" s="3"/>
      <c r="JOP23" s="3"/>
      <c r="JOQ23" s="3"/>
      <c r="JOR23" s="3"/>
      <c r="JOS23" s="3"/>
      <c r="JOT23" s="3"/>
      <c r="JOU23" s="3"/>
      <c r="JOV23" s="3"/>
      <c r="JOW23" s="3"/>
      <c r="JOX23" s="3"/>
      <c r="JOY23" s="3"/>
      <c r="JOZ23" s="3"/>
      <c r="JPA23" s="3"/>
      <c r="JPB23" s="3"/>
      <c r="JPC23" s="3"/>
      <c r="JPD23" s="3"/>
      <c r="JPE23" s="3"/>
      <c r="JPF23" s="3"/>
      <c r="JPG23" s="3"/>
      <c r="JPH23" s="3"/>
      <c r="JPI23" s="3"/>
      <c r="JPJ23" s="3"/>
      <c r="JPK23" s="3"/>
      <c r="JPL23" s="3"/>
      <c r="JPM23" s="3"/>
      <c r="JPN23" s="3"/>
      <c r="JPO23" s="3"/>
      <c r="JPP23" s="3"/>
      <c r="JPQ23" s="3"/>
      <c r="JPR23" s="3"/>
      <c r="JPS23" s="3"/>
      <c r="JPT23" s="3"/>
      <c r="JPU23" s="3"/>
      <c r="JPV23" s="3"/>
      <c r="JPW23" s="3"/>
      <c r="JPX23" s="3"/>
      <c r="JPY23" s="3"/>
      <c r="JPZ23" s="3"/>
      <c r="JQA23" s="3"/>
      <c r="JQB23" s="3"/>
      <c r="JQC23" s="3"/>
      <c r="JQD23" s="3"/>
      <c r="JQE23" s="3"/>
      <c r="JQF23" s="3"/>
      <c r="JQG23" s="3"/>
      <c r="JQH23" s="3"/>
      <c r="JQI23" s="3"/>
      <c r="JQJ23" s="3"/>
      <c r="JQK23" s="3"/>
      <c r="JQL23" s="3"/>
      <c r="JQM23" s="3"/>
      <c r="JQN23" s="3"/>
      <c r="JQO23" s="3"/>
      <c r="JQP23" s="3"/>
      <c r="JQQ23" s="3"/>
      <c r="JQR23" s="3"/>
      <c r="JQS23" s="3"/>
      <c r="JQT23" s="3"/>
      <c r="JQU23" s="3"/>
      <c r="JQV23" s="3"/>
      <c r="JQW23" s="3"/>
      <c r="JQX23" s="3"/>
      <c r="JQY23" s="3"/>
      <c r="JQZ23" s="3"/>
      <c r="JRA23" s="3"/>
      <c r="JRB23" s="3"/>
      <c r="JRC23" s="3"/>
      <c r="JRD23" s="3"/>
      <c r="JRE23" s="3"/>
      <c r="JRF23" s="3"/>
      <c r="JRG23" s="3"/>
      <c r="JRH23" s="3"/>
      <c r="JRI23" s="3"/>
      <c r="JRJ23" s="3"/>
      <c r="JRK23" s="3"/>
      <c r="JRL23" s="3"/>
      <c r="JRM23" s="3"/>
      <c r="JRN23" s="3"/>
      <c r="JRO23" s="3"/>
      <c r="JRP23" s="3"/>
      <c r="JRQ23" s="3"/>
      <c r="JRR23" s="3"/>
      <c r="JRS23" s="3"/>
      <c r="JRT23" s="3"/>
      <c r="JRU23" s="3"/>
      <c r="JRV23" s="3"/>
      <c r="JRW23" s="3"/>
      <c r="JRX23" s="3"/>
      <c r="JRY23" s="3"/>
      <c r="JRZ23" s="3"/>
      <c r="JSA23" s="3"/>
      <c r="JSB23" s="3"/>
      <c r="JSC23" s="3"/>
      <c r="JSD23" s="3"/>
      <c r="JSE23" s="3"/>
      <c r="JSF23" s="3"/>
      <c r="JSG23" s="3"/>
      <c r="JSH23" s="3"/>
      <c r="JSI23" s="3"/>
      <c r="JSJ23" s="3"/>
      <c r="JSK23" s="3"/>
      <c r="JSL23" s="3"/>
      <c r="JSM23" s="3"/>
      <c r="JSN23" s="3"/>
      <c r="JSO23" s="3"/>
      <c r="JSP23" s="3"/>
      <c r="JSQ23" s="3"/>
      <c r="JSR23" s="3"/>
      <c r="JSS23" s="3"/>
      <c r="JST23" s="3"/>
      <c r="JSU23" s="3"/>
      <c r="JSV23" s="3"/>
      <c r="JSW23" s="3"/>
      <c r="JSX23" s="3"/>
      <c r="JSY23" s="3"/>
      <c r="JSZ23" s="3"/>
      <c r="JTA23" s="3"/>
      <c r="JTB23" s="3"/>
      <c r="JTC23" s="3"/>
      <c r="JTD23" s="3"/>
      <c r="JTE23" s="3"/>
      <c r="JTF23" s="3"/>
      <c r="JTG23" s="3"/>
      <c r="JTH23" s="3"/>
      <c r="JTI23" s="3"/>
      <c r="JTJ23" s="3"/>
      <c r="JTK23" s="3"/>
      <c r="JTL23" s="3"/>
      <c r="JTM23" s="3"/>
      <c r="JTN23" s="3"/>
      <c r="JTO23" s="3"/>
      <c r="JTP23" s="3"/>
      <c r="JTQ23" s="3"/>
      <c r="JTR23" s="3"/>
      <c r="JTS23" s="3"/>
      <c r="JTT23" s="3"/>
      <c r="JTU23" s="3"/>
      <c r="JTV23" s="3"/>
      <c r="JTW23" s="3"/>
      <c r="JTX23" s="3"/>
      <c r="JTY23" s="3"/>
      <c r="JTZ23" s="3"/>
      <c r="JUA23" s="3"/>
      <c r="JUB23" s="3"/>
      <c r="JUC23" s="3"/>
      <c r="JUD23" s="3"/>
      <c r="JUE23" s="3"/>
      <c r="JUF23" s="3"/>
      <c r="JUG23" s="3"/>
      <c r="JUH23" s="3"/>
      <c r="JUI23" s="3"/>
      <c r="JUJ23" s="3"/>
      <c r="JUK23" s="3"/>
      <c r="JUL23" s="3"/>
      <c r="JUM23" s="3"/>
      <c r="JUN23" s="3"/>
      <c r="JUO23" s="3"/>
      <c r="JUP23" s="3"/>
      <c r="JUQ23" s="3"/>
      <c r="JUR23" s="3"/>
      <c r="JUS23" s="3"/>
      <c r="JUT23" s="3"/>
      <c r="JUU23" s="3"/>
      <c r="JUV23" s="3"/>
      <c r="JUW23" s="3"/>
      <c r="JUX23" s="3"/>
      <c r="JUY23" s="3"/>
      <c r="JUZ23" s="3"/>
      <c r="JVA23" s="3"/>
      <c r="JVB23" s="3"/>
      <c r="JVC23" s="3"/>
      <c r="JVD23" s="3"/>
      <c r="JVE23" s="3"/>
      <c r="JVF23" s="3"/>
      <c r="JVG23" s="3"/>
      <c r="JVH23" s="3"/>
      <c r="JVI23" s="3"/>
      <c r="JVJ23" s="3"/>
      <c r="JVK23" s="3"/>
      <c r="JVL23" s="3"/>
      <c r="JVM23" s="3"/>
      <c r="JVN23" s="3"/>
      <c r="JVO23" s="3"/>
      <c r="JVP23" s="3"/>
      <c r="JVQ23" s="3"/>
      <c r="JVR23" s="3"/>
      <c r="JVS23" s="3"/>
      <c r="JVT23" s="3"/>
      <c r="JVU23" s="3"/>
      <c r="JVV23" s="3"/>
      <c r="JVW23" s="3"/>
      <c r="JVX23" s="3"/>
      <c r="JVY23" s="3"/>
      <c r="JVZ23" s="3"/>
      <c r="JWA23" s="3"/>
      <c r="JWB23" s="3"/>
      <c r="JWC23" s="3"/>
      <c r="JWD23" s="3"/>
      <c r="JWE23" s="3"/>
      <c r="JWF23" s="3"/>
      <c r="JWG23" s="3"/>
      <c r="JWH23" s="3"/>
      <c r="JWI23" s="3"/>
      <c r="JWJ23" s="3"/>
      <c r="JWK23" s="3"/>
      <c r="JWL23" s="3"/>
      <c r="JWM23" s="3"/>
      <c r="JWN23" s="3"/>
      <c r="JWO23" s="3"/>
      <c r="JWP23" s="3"/>
      <c r="JWQ23" s="3"/>
      <c r="JWR23" s="3"/>
      <c r="JWS23" s="3"/>
      <c r="JWT23" s="3"/>
      <c r="JWU23" s="3"/>
      <c r="JWV23" s="3"/>
      <c r="JWW23" s="3"/>
      <c r="JWX23" s="3"/>
      <c r="JWY23" s="3"/>
      <c r="JWZ23" s="3"/>
      <c r="JXA23" s="3"/>
      <c r="JXB23" s="3"/>
      <c r="JXC23" s="3"/>
      <c r="JXD23" s="3"/>
      <c r="JXE23" s="3"/>
      <c r="JXF23" s="3"/>
      <c r="JXG23" s="3"/>
      <c r="JXH23" s="3"/>
      <c r="JXI23" s="3"/>
      <c r="JXJ23" s="3"/>
      <c r="JXK23" s="3"/>
      <c r="JXL23" s="3"/>
      <c r="JXM23" s="3"/>
      <c r="JXN23" s="3"/>
      <c r="JXO23" s="3"/>
      <c r="JXP23" s="3"/>
      <c r="JXQ23" s="3"/>
      <c r="JXR23" s="3"/>
      <c r="JXS23" s="3"/>
      <c r="JXT23" s="3"/>
      <c r="JXU23" s="3"/>
      <c r="JXV23" s="3"/>
      <c r="JXW23" s="3"/>
      <c r="JXX23" s="3"/>
      <c r="JXY23" s="3"/>
      <c r="JXZ23" s="3"/>
      <c r="JYA23" s="3"/>
      <c r="JYB23" s="3"/>
      <c r="JYC23" s="3"/>
      <c r="JYD23" s="3"/>
      <c r="JYE23" s="3"/>
      <c r="JYF23" s="3"/>
      <c r="JYG23" s="3"/>
      <c r="JYH23" s="3"/>
      <c r="JYI23" s="3"/>
      <c r="JYJ23" s="3"/>
      <c r="JYK23" s="3"/>
      <c r="JYL23" s="3"/>
      <c r="JYM23" s="3"/>
      <c r="JYN23" s="3"/>
      <c r="JYO23" s="3"/>
      <c r="JYP23" s="3"/>
      <c r="JYQ23" s="3"/>
      <c r="JYR23" s="3"/>
      <c r="JYS23" s="3"/>
      <c r="JYT23" s="3"/>
      <c r="JYU23" s="3"/>
      <c r="JYV23" s="3"/>
      <c r="JYW23" s="3"/>
      <c r="JYX23" s="3"/>
      <c r="JYY23" s="3"/>
      <c r="JYZ23" s="3"/>
      <c r="JZA23" s="3"/>
      <c r="JZB23" s="3"/>
      <c r="JZC23" s="3"/>
      <c r="JZD23" s="3"/>
      <c r="JZE23" s="3"/>
      <c r="JZF23" s="3"/>
      <c r="JZG23" s="3"/>
      <c r="JZH23" s="3"/>
      <c r="JZI23" s="3"/>
      <c r="JZJ23" s="3"/>
      <c r="JZK23" s="3"/>
      <c r="JZL23" s="3"/>
      <c r="JZM23" s="3"/>
      <c r="JZN23" s="3"/>
      <c r="JZO23" s="3"/>
      <c r="JZP23" s="3"/>
      <c r="JZQ23" s="3"/>
      <c r="JZR23" s="3"/>
      <c r="JZS23" s="3"/>
      <c r="JZT23" s="3"/>
      <c r="JZU23" s="3"/>
      <c r="JZV23" s="3"/>
      <c r="JZW23" s="3"/>
      <c r="JZX23" s="3"/>
      <c r="JZY23" s="3"/>
      <c r="JZZ23" s="3"/>
      <c r="KAA23" s="3"/>
      <c r="KAB23" s="3"/>
      <c r="KAC23" s="3"/>
      <c r="KAD23" s="3"/>
      <c r="KAE23" s="3"/>
      <c r="KAF23" s="3"/>
      <c r="KAG23" s="3"/>
      <c r="KAH23" s="3"/>
      <c r="KAI23" s="3"/>
      <c r="KAJ23" s="3"/>
      <c r="KAK23" s="3"/>
      <c r="KAL23" s="3"/>
      <c r="KAM23" s="3"/>
      <c r="KAN23" s="3"/>
      <c r="KAO23" s="3"/>
      <c r="KAP23" s="3"/>
      <c r="KAQ23" s="3"/>
      <c r="KAR23" s="3"/>
      <c r="KAS23" s="3"/>
      <c r="KAT23" s="3"/>
      <c r="KAU23" s="3"/>
      <c r="KAV23" s="3"/>
      <c r="KAW23" s="3"/>
      <c r="KAX23" s="3"/>
      <c r="KAY23" s="3"/>
      <c r="KAZ23" s="3"/>
      <c r="KBA23" s="3"/>
      <c r="KBB23" s="3"/>
      <c r="KBC23" s="3"/>
      <c r="KBD23" s="3"/>
      <c r="KBE23" s="3"/>
      <c r="KBF23" s="3"/>
      <c r="KBG23" s="3"/>
      <c r="KBH23" s="3"/>
      <c r="KBI23" s="3"/>
      <c r="KBJ23" s="3"/>
      <c r="KBK23" s="3"/>
      <c r="KBL23" s="3"/>
      <c r="KBM23" s="3"/>
      <c r="KBN23" s="3"/>
      <c r="KBO23" s="3"/>
      <c r="KBP23" s="3"/>
      <c r="KBQ23" s="3"/>
      <c r="KBR23" s="3"/>
      <c r="KBS23" s="3"/>
      <c r="KBT23" s="3"/>
      <c r="KBU23" s="3"/>
      <c r="KBV23" s="3"/>
      <c r="KBW23" s="3"/>
      <c r="KBX23" s="3"/>
      <c r="KBY23" s="3"/>
      <c r="KBZ23" s="3"/>
      <c r="KCA23" s="3"/>
      <c r="KCB23" s="3"/>
      <c r="KCC23" s="3"/>
      <c r="KCD23" s="3"/>
      <c r="KCE23" s="3"/>
      <c r="KCF23" s="3"/>
      <c r="KCG23" s="3"/>
      <c r="KCH23" s="3"/>
      <c r="KCI23" s="3"/>
      <c r="KCJ23" s="3"/>
      <c r="KCK23" s="3"/>
      <c r="KCL23" s="3"/>
      <c r="KCM23" s="3"/>
      <c r="KCN23" s="3"/>
      <c r="KCO23" s="3"/>
      <c r="KCP23" s="3"/>
      <c r="KCQ23" s="3"/>
      <c r="KCR23" s="3"/>
      <c r="KCS23" s="3"/>
      <c r="KCT23" s="3"/>
      <c r="KCU23" s="3"/>
      <c r="KCV23" s="3"/>
      <c r="KCW23" s="3"/>
      <c r="KCX23" s="3"/>
      <c r="KCY23" s="3"/>
      <c r="KCZ23" s="3"/>
      <c r="KDA23" s="3"/>
      <c r="KDB23" s="3"/>
      <c r="KDC23" s="3"/>
      <c r="KDD23" s="3"/>
      <c r="KDE23" s="3"/>
      <c r="KDF23" s="3"/>
      <c r="KDG23" s="3"/>
      <c r="KDH23" s="3"/>
      <c r="KDI23" s="3"/>
      <c r="KDJ23" s="3"/>
      <c r="KDK23" s="3"/>
      <c r="KDL23" s="3"/>
      <c r="KDM23" s="3"/>
      <c r="KDN23" s="3"/>
      <c r="KDO23" s="3"/>
      <c r="KDP23" s="3"/>
      <c r="KDQ23" s="3"/>
      <c r="KDR23" s="3"/>
      <c r="KDS23" s="3"/>
      <c r="KDT23" s="3"/>
      <c r="KDU23" s="3"/>
      <c r="KDV23" s="3"/>
      <c r="KDW23" s="3"/>
      <c r="KDX23" s="3"/>
      <c r="KDY23" s="3"/>
      <c r="KDZ23" s="3"/>
      <c r="KEA23" s="3"/>
      <c r="KEB23" s="3"/>
      <c r="KEC23" s="3"/>
      <c r="KED23" s="3"/>
      <c r="KEE23" s="3"/>
      <c r="KEF23" s="3"/>
      <c r="KEG23" s="3"/>
      <c r="KEH23" s="3"/>
      <c r="KEI23" s="3"/>
      <c r="KEJ23" s="3"/>
      <c r="KEK23" s="3"/>
      <c r="KEL23" s="3"/>
      <c r="KEM23" s="3"/>
      <c r="KEN23" s="3"/>
      <c r="KEO23" s="3"/>
      <c r="KEP23" s="3"/>
      <c r="KEQ23" s="3"/>
      <c r="KER23" s="3"/>
      <c r="KES23" s="3"/>
      <c r="KET23" s="3"/>
      <c r="KEU23" s="3"/>
      <c r="KEV23" s="3"/>
      <c r="KEW23" s="3"/>
      <c r="KEX23" s="3"/>
      <c r="KEY23" s="3"/>
      <c r="KEZ23" s="3"/>
      <c r="KFA23" s="3"/>
      <c r="KFB23" s="3"/>
      <c r="KFC23" s="3"/>
      <c r="KFD23" s="3"/>
      <c r="KFE23" s="3"/>
      <c r="KFF23" s="3"/>
      <c r="KFG23" s="3"/>
      <c r="KFH23" s="3"/>
      <c r="KFI23" s="3"/>
      <c r="KFJ23" s="3"/>
      <c r="KFK23" s="3"/>
      <c r="KFL23" s="3"/>
      <c r="KFM23" s="3"/>
      <c r="KFN23" s="3"/>
      <c r="KFO23" s="3"/>
      <c r="KFP23" s="3"/>
      <c r="KFQ23" s="3"/>
      <c r="KFR23" s="3"/>
      <c r="KFS23" s="3"/>
      <c r="KFT23" s="3"/>
      <c r="KFU23" s="3"/>
      <c r="KFV23" s="3"/>
      <c r="KFW23" s="3"/>
      <c r="KFX23" s="3"/>
      <c r="KFY23" s="3"/>
      <c r="KFZ23" s="3"/>
      <c r="KGA23" s="3"/>
      <c r="KGB23" s="3"/>
      <c r="KGC23" s="3"/>
      <c r="KGD23" s="3"/>
      <c r="KGE23" s="3"/>
      <c r="KGF23" s="3"/>
      <c r="KGG23" s="3"/>
      <c r="KGH23" s="3"/>
      <c r="KGI23" s="3"/>
      <c r="KGJ23" s="3"/>
      <c r="KGK23" s="3"/>
      <c r="KGL23" s="3"/>
      <c r="KGM23" s="3"/>
      <c r="KGN23" s="3"/>
      <c r="KGO23" s="3"/>
      <c r="KGP23" s="3"/>
      <c r="KGQ23" s="3"/>
      <c r="KGR23" s="3"/>
      <c r="KGS23" s="3"/>
      <c r="KGT23" s="3"/>
      <c r="KGU23" s="3"/>
      <c r="KGV23" s="3"/>
      <c r="KGW23" s="3"/>
      <c r="KGX23" s="3"/>
      <c r="KGY23" s="3"/>
      <c r="KGZ23" s="3"/>
      <c r="KHA23" s="3"/>
      <c r="KHB23" s="3"/>
      <c r="KHC23" s="3"/>
      <c r="KHD23" s="3"/>
      <c r="KHE23" s="3"/>
      <c r="KHF23" s="3"/>
      <c r="KHG23" s="3"/>
      <c r="KHH23" s="3"/>
      <c r="KHI23" s="3"/>
      <c r="KHJ23" s="3"/>
      <c r="KHK23" s="3"/>
      <c r="KHL23" s="3"/>
      <c r="KHM23" s="3"/>
      <c r="KHN23" s="3"/>
      <c r="KHO23" s="3"/>
      <c r="KHP23" s="3"/>
      <c r="KHQ23" s="3"/>
      <c r="KHR23" s="3"/>
      <c r="KHS23" s="3"/>
      <c r="KHT23" s="3"/>
      <c r="KHU23" s="3"/>
      <c r="KHV23" s="3"/>
      <c r="KHW23" s="3"/>
      <c r="KHX23" s="3"/>
      <c r="KHY23" s="3"/>
      <c r="KHZ23" s="3"/>
      <c r="KIA23" s="3"/>
      <c r="KIB23" s="3"/>
      <c r="KIC23" s="3"/>
      <c r="KID23" s="3"/>
      <c r="KIE23" s="3"/>
      <c r="KIF23" s="3"/>
      <c r="KIG23" s="3"/>
      <c r="KIH23" s="3"/>
      <c r="KII23" s="3"/>
      <c r="KIJ23" s="3"/>
      <c r="KIK23" s="3"/>
      <c r="KIL23" s="3"/>
      <c r="KIM23" s="3"/>
      <c r="KIN23" s="3"/>
      <c r="KIO23" s="3"/>
      <c r="KIP23" s="3"/>
      <c r="KIQ23" s="3"/>
      <c r="KIR23" s="3"/>
      <c r="KIS23" s="3"/>
      <c r="KIT23" s="3"/>
      <c r="KIU23" s="3"/>
      <c r="KIV23" s="3"/>
      <c r="KIW23" s="3"/>
      <c r="KIX23" s="3"/>
      <c r="KIY23" s="3"/>
      <c r="KIZ23" s="3"/>
      <c r="KJA23" s="3"/>
      <c r="KJB23" s="3"/>
      <c r="KJC23" s="3"/>
      <c r="KJD23" s="3"/>
      <c r="KJE23" s="3"/>
      <c r="KJF23" s="3"/>
      <c r="KJG23" s="3"/>
      <c r="KJH23" s="3"/>
      <c r="KJI23" s="3"/>
      <c r="KJJ23" s="3"/>
      <c r="KJK23" s="3"/>
      <c r="KJL23" s="3"/>
      <c r="KJM23" s="3"/>
      <c r="KJN23" s="3"/>
      <c r="KJO23" s="3"/>
      <c r="KJP23" s="3"/>
      <c r="KJQ23" s="3"/>
      <c r="KJR23" s="3"/>
      <c r="KJS23" s="3"/>
      <c r="KJT23" s="3"/>
      <c r="KJU23" s="3"/>
      <c r="KJV23" s="3"/>
      <c r="KJW23" s="3"/>
      <c r="KJX23" s="3"/>
      <c r="KJY23" s="3"/>
      <c r="KJZ23" s="3"/>
      <c r="KKA23" s="3"/>
      <c r="KKB23" s="3"/>
      <c r="KKC23" s="3"/>
      <c r="KKD23" s="3"/>
      <c r="KKE23" s="3"/>
      <c r="KKF23" s="3"/>
      <c r="KKG23" s="3"/>
      <c r="KKH23" s="3"/>
      <c r="KKI23" s="3"/>
      <c r="KKJ23" s="3"/>
      <c r="KKK23" s="3"/>
      <c r="KKL23" s="3"/>
      <c r="KKM23" s="3"/>
      <c r="KKN23" s="3"/>
      <c r="KKO23" s="3"/>
      <c r="KKP23" s="3"/>
      <c r="KKQ23" s="3"/>
      <c r="KKR23" s="3"/>
      <c r="KKS23" s="3"/>
      <c r="KKT23" s="3"/>
      <c r="KKU23" s="3"/>
      <c r="KKV23" s="3"/>
      <c r="KKW23" s="3"/>
      <c r="KKX23" s="3"/>
      <c r="KKY23" s="3"/>
      <c r="KKZ23" s="3"/>
      <c r="KLA23" s="3"/>
      <c r="KLB23" s="3"/>
      <c r="KLC23" s="3"/>
      <c r="KLD23" s="3"/>
      <c r="KLE23" s="3"/>
      <c r="KLF23" s="3"/>
      <c r="KLG23" s="3"/>
      <c r="KLH23" s="3"/>
      <c r="KLI23" s="3"/>
      <c r="KLJ23" s="3"/>
      <c r="KLK23" s="3"/>
      <c r="KLL23" s="3"/>
      <c r="KLM23" s="3"/>
      <c r="KLN23" s="3"/>
      <c r="KLO23" s="3"/>
      <c r="KLP23" s="3"/>
      <c r="KLQ23" s="3"/>
      <c r="KLR23" s="3"/>
      <c r="KLS23" s="3"/>
      <c r="KLT23" s="3"/>
      <c r="KLU23" s="3"/>
      <c r="KLV23" s="3"/>
      <c r="KLW23" s="3"/>
      <c r="KLX23" s="3"/>
      <c r="KLY23" s="3"/>
      <c r="KLZ23" s="3"/>
      <c r="KMA23" s="3"/>
      <c r="KMB23" s="3"/>
      <c r="KMC23" s="3"/>
      <c r="KMD23" s="3"/>
      <c r="KME23" s="3"/>
      <c r="KMF23" s="3"/>
      <c r="KMG23" s="3"/>
      <c r="KMH23" s="3"/>
      <c r="KMI23" s="3"/>
      <c r="KMJ23" s="3"/>
      <c r="KMK23" s="3"/>
      <c r="KML23" s="3"/>
      <c r="KMM23" s="3"/>
      <c r="KMN23" s="3"/>
      <c r="KMO23" s="3"/>
      <c r="KMP23" s="3"/>
      <c r="KMQ23" s="3"/>
      <c r="KMR23" s="3"/>
      <c r="KMS23" s="3"/>
      <c r="KMT23" s="3"/>
      <c r="KMU23" s="3"/>
      <c r="KMV23" s="3"/>
      <c r="KMW23" s="3"/>
      <c r="KMX23" s="3"/>
      <c r="KMY23" s="3"/>
      <c r="KMZ23" s="3"/>
      <c r="KNA23" s="3"/>
      <c r="KNB23" s="3"/>
      <c r="KNC23" s="3"/>
      <c r="KND23" s="3"/>
      <c r="KNE23" s="3"/>
      <c r="KNF23" s="3"/>
      <c r="KNG23" s="3"/>
      <c r="KNH23" s="3"/>
      <c r="KNI23" s="3"/>
      <c r="KNJ23" s="3"/>
      <c r="KNK23" s="3"/>
      <c r="KNL23" s="3"/>
      <c r="KNM23" s="3"/>
      <c r="KNN23" s="3"/>
      <c r="KNO23" s="3"/>
      <c r="KNP23" s="3"/>
      <c r="KNQ23" s="3"/>
      <c r="KNR23" s="3"/>
      <c r="KNS23" s="3"/>
      <c r="KNT23" s="3"/>
      <c r="KNU23" s="3"/>
      <c r="KNV23" s="3"/>
      <c r="KNW23" s="3"/>
      <c r="KNX23" s="3"/>
      <c r="KNY23" s="3"/>
      <c r="KNZ23" s="3"/>
      <c r="KOA23" s="3"/>
      <c r="KOB23" s="3"/>
      <c r="KOC23" s="3"/>
      <c r="KOD23" s="3"/>
      <c r="KOE23" s="3"/>
      <c r="KOF23" s="3"/>
      <c r="KOG23" s="3"/>
      <c r="KOH23" s="3"/>
      <c r="KOI23" s="3"/>
      <c r="KOJ23" s="3"/>
      <c r="KOK23" s="3"/>
      <c r="KOL23" s="3"/>
      <c r="KOM23" s="3"/>
      <c r="KON23" s="3"/>
      <c r="KOO23" s="3"/>
      <c r="KOP23" s="3"/>
      <c r="KOQ23" s="3"/>
      <c r="KOR23" s="3"/>
      <c r="KOS23" s="3"/>
      <c r="KOT23" s="3"/>
      <c r="KOU23" s="3"/>
      <c r="KOV23" s="3"/>
      <c r="KOW23" s="3"/>
      <c r="KOX23" s="3"/>
      <c r="KOY23" s="3"/>
      <c r="KOZ23" s="3"/>
      <c r="KPA23" s="3"/>
      <c r="KPB23" s="3"/>
      <c r="KPC23" s="3"/>
      <c r="KPD23" s="3"/>
      <c r="KPE23" s="3"/>
      <c r="KPF23" s="3"/>
      <c r="KPG23" s="3"/>
      <c r="KPH23" s="3"/>
      <c r="KPI23" s="3"/>
      <c r="KPJ23" s="3"/>
      <c r="KPK23" s="3"/>
      <c r="KPL23" s="3"/>
      <c r="KPM23" s="3"/>
      <c r="KPN23" s="3"/>
      <c r="KPO23" s="3"/>
      <c r="KPP23" s="3"/>
      <c r="KPQ23" s="3"/>
      <c r="KPR23" s="3"/>
      <c r="KPS23" s="3"/>
      <c r="KPT23" s="3"/>
      <c r="KPU23" s="3"/>
      <c r="KPV23" s="3"/>
      <c r="KPW23" s="3"/>
      <c r="KPX23" s="3"/>
      <c r="KPY23" s="3"/>
      <c r="KPZ23" s="3"/>
      <c r="KQA23" s="3"/>
      <c r="KQB23" s="3"/>
      <c r="KQC23" s="3"/>
      <c r="KQD23" s="3"/>
      <c r="KQE23" s="3"/>
      <c r="KQF23" s="3"/>
      <c r="KQG23" s="3"/>
      <c r="KQH23" s="3"/>
      <c r="KQI23" s="3"/>
      <c r="KQJ23" s="3"/>
      <c r="KQK23" s="3"/>
      <c r="KQL23" s="3"/>
      <c r="KQM23" s="3"/>
      <c r="KQN23" s="3"/>
      <c r="KQO23" s="3"/>
      <c r="KQP23" s="3"/>
      <c r="KQQ23" s="3"/>
      <c r="KQR23" s="3"/>
      <c r="KQS23" s="3"/>
      <c r="KQT23" s="3"/>
      <c r="KQU23" s="3"/>
      <c r="KQV23" s="3"/>
      <c r="KQW23" s="3"/>
      <c r="KQX23" s="3"/>
      <c r="KQY23" s="3"/>
      <c r="KQZ23" s="3"/>
      <c r="KRA23" s="3"/>
      <c r="KRB23" s="3"/>
      <c r="KRC23" s="3"/>
      <c r="KRD23" s="3"/>
      <c r="KRE23" s="3"/>
      <c r="KRF23" s="3"/>
      <c r="KRG23" s="3"/>
      <c r="KRH23" s="3"/>
      <c r="KRI23" s="3"/>
      <c r="KRJ23" s="3"/>
      <c r="KRK23" s="3"/>
      <c r="KRL23" s="3"/>
      <c r="KRM23" s="3"/>
      <c r="KRN23" s="3"/>
      <c r="KRO23" s="3"/>
      <c r="KRP23" s="3"/>
      <c r="KRQ23" s="3"/>
      <c r="KRR23" s="3"/>
      <c r="KRS23" s="3"/>
      <c r="KRT23" s="3"/>
      <c r="KRU23" s="3"/>
      <c r="KRV23" s="3"/>
      <c r="KRW23" s="3"/>
      <c r="KRX23" s="3"/>
      <c r="KRY23" s="3"/>
      <c r="KRZ23" s="3"/>
      <c r="KSA23" s="3"/>
      <c r="KSB23" s="3"/>
      <c r="KSC23" s="3"/>
      <c r="KSD23" s="3"/>
      <c r="KSE23" s="3"/>
      <c r="KSF23" s="3"/>
      <c r="KSG23" s="3"/>
      <c r="KSH23" s="3"/>
      <c r="KSI23" s="3"/>
      <c r="KSJ23" s="3"/>
      <c r="KSK23" s="3"/>
      <c r="KSL23" s="3"/>
      <c r="KSM23" s="3"/>
      <c r="KSN23" s="3"/>
      <c r="KSO23" s="3"/>
      <c r="KSP23" s="3"/>
      <c r="KSQ23" s="3"/>
      <c r="KSR23" s="3"/>
      <c r="KSS23" s="3"/>
      <c r="KST23" s="3"/>
      <c r="KSU23" s="3"/>
      <c r="KSV23" s="3"/>
      <c r="KSW23" s="3"/>
      <c r="KSX23" s="3"/>
      <c r="KSY23" s="3"/>
      <c r="KSZ23" s="3"/>
      <c r="KTA23" s="3"/>
      <c r="KTB23" s="3"/>
      <c r="KTC23" s="3"/>
      <c r="KTD23" s="3"/>
      <c r="KTE23" s="3"/>
      <c r="KTF23" s="3"/>
      <c r="KTG23" s="3"/>
      <c r="KTH23" s="3"/>
      <c r="KTI23" s="3"/>
      <c r="KTJ23" s="3"/>
      <c r="KTK23" s="3"/>
      <c r="KTL23" s="3"/>
      <c r="KTM23" s="3"/>
      <c r="KTN23" s="3"/>
      <c r="KTO23" s="3"/>
      <c r="KTP23" s="3"/>
      <c r="KTQ23" s="3"/>
      <c r="KTR23" s="3"/>
      <c r="KTS23" s="3"/>
      <c r="KTT23" s="3"/>
      <c r="KTU23" s="3"/>
      <c r="KTV23" s="3"/>
      <c r="KTW23" s="3"/>
      <c r="KTX23" s="3"/>
      <c r="KTY23" s="3"/>
      <c r="KTZ23" s="3"/>
      <c r="KUA23" s="3"/>
      <c r="KUB23" s="3"/>
      <c r="KUC23" s="3"/>
      <c r="KUD23" s="3"/>
      <c r="KUE23" s="3"/>
      <c r="KUF23" s="3"/>
      <c r="KUG23" s="3"/>
      <c r="KUH23" s="3"/>
      <c r="KUI23" s="3"/>
      <c r="KUJ23" s="3"/>
      <c r="KUK23" s="3"/>
      <c r="KUL23" s="3"/>
      <c r="KUM23" s="3"/>
      <c r="KUN23" s="3"/>
      <c r="KUO23" s="3"/>
      <c r="KUP23" s="3"/>
      <c r="KUQ23" s="3"/>
      <c r="KUR23" s="3"/>
      <c r="KUS23" s="3"/>
      <c r="KUT23" s="3"/>
      <c r="KUU23" s="3"/>
      <c r="KUV23" s="3"/>
      <c r="KUW23" s="3"/>
      <c r="KUX23" s="3"/>
      <c r="KUY23" s="3"/>
      <c r="KUZ23" s="3"/>
      <c r="KVA23" s="3"/>
      <c r="KVB23" s="3"/>
      <c r="KVC23" s="3"/>
      <c r="KVD23" s="3"/>
      <c r="KVE23" s="3"/>
      <c r="KVF23" s="3"/>
      <c r="KVG23" s="3"/>
      <c r="KVH23" s="3"/>
      <c r="KVI23" s="3"/>
      <c r="KVJ23" s="3"/>
      <c r="KVK23" s="3"/>
      <c r="KVL23" s="3"/>
      <c r="KVM23" s="3"/>
      <c r="KVN23" s="3"/>
      <c r="KVO23" s="3"/>
      <c r="KVP23" s="3"/>
      <c r="KVQ23" s="3"/>
      <c r="KVR23" s="3"/>
      <c r="KVS23" s="3"/>
      <c r="KVT23" s="3"/>
      <c r="KVU23" s="3"/>
      <c r="KVV23" s="3"/>
      <c r="KVW23" s="3"/>
      <c r="KVX23" s="3"/>
      <c r="KVY23" s="3"/>
      <c r="KVZ23" s="3"/>
      <c r="KWA23" s="3"/>
      <c r="KWB23" s="3"/>
      <c r="KWC23" s="3"/>
      <c r="KWD23" s="3"/>
      <c r="KWE23" s="3"/>
      <c r="KWF23" s="3"/>
      <c r="KWG23" s="3"/>
      <c r="KWH23" s="3"/>
      <c r="KWI23" s="3"/>
      <c r="KWJ23" s="3"/>
      <c r="KWK23" s="3"/>
      <c r="KWL23" s="3"/>
      <c r="KWM23" s="3"/>
      <c r="KWN23" s="3"/>
      <c r="KWO23" s="3"/>
      <c r="KWP23" s="3"/>
      <c r="KWQ23" s="3"/>
      <c r="KWR23" s="3"/>
      <c r="KWS23" s="3"/>
      <c r="KWT23" s="3"/>
      <c r="KWU23" s="3"/>
      <c r="KWV23" s="3"/>
      <c r="KWW23" s="3"/>
      <c r="KWX23" s="3"/>
      <c r="KWY23" s="3"/>
      <c r="KWZ23" s="3"/>
      <c r="KXA23" s="3"/>
      <c r="KXB23" s="3"/>
      <c r="KXC23" s="3"/>
      <c r="KXD23" s="3"/>
      <c r="KXE23" s="3"/>
      <c r="KXF23" s="3"/>
      <c r="KXG23" s="3"/>
      <c r="KXH23" s="3"/>
      <c r="KXI23" s="3"/>
      <c r="KXJ23" s="3"/>
      <c r="KXK23" s="3"/>
      <c r="KXL23" s="3"/>
      <c r="KXM23" s="3"/>
      <c r="KXN23" s="3"/>
      <c r="KXO23" s="3"/>
      <c r="KXP23" s="3"/>
      <c r="KXQ23" s="3"/>
      <c r="KXR23" s="3"/>
      <c r="KXS23" s="3"/>
      <c r="KXT23" s="3"/>
      <c r="KXU23" s="3"/>
      <c r="KXV23" s="3"/>
      <c r="KXW23" s="3"/>
      <c r="KXX23" s="3"/>
      <c r="KXY23" s="3"/>
      <c r="KXZ23" s="3"/>
      <c r="KYA23" s="3"/>
      <c r="KYB23" s="3"/>
      <c r="KYC23" s="3"/>
      <c r="KYD23" s="3"/>
      <c r="KYE23" s="3"/>
      <c r="KYF23" s="3"/>
      <c r="KYG23" s="3"/>
      <c r="KYH23" s="3"/>
      <c r="KYI23" s="3"/>
      <c r="KYJ23" s="3"/>
      <c r="KYK23" s="3"/>
      <c r="KYL23" s="3"/>
      <c r="KYM23" s="3"/>
      <c r="KYN23" s="3"/>
      <c r="KYO23" s="3"/>
      <c r="KYP23" s="3"/>
      <c r="KYQ23" s="3"/>
      <c r="KYR23" s="3"/>
      <c r="KYS23" s="3"/>
      <c r="KYT23" s="3"/>
      <c r="KYU23" s="3"/>
      <c r="KYV23" s="3"/>
      <c r="KYW23" s="3"/>
      <c r="KYX23" s="3"/>
      <c r="KYY23" s="3"/>
      <c r="KYZ23" s="3"/>
      <c r="KZA23" s="3"/>
      <c r="KZB23" s="3"/>
      <c r="KZC23" s="3"/>
      <c r="KZD23" s="3"/>
      <c r="KZE23" s="3"/>
      <c r="KZF23" s="3"/>
      <c r="KZG23" s="3"/>
      <c r="KZH23" s="3"/>
      <c r="KZI23" s="3"/>
      <c r="KZJ23" s="3"/>
      <c r="KZK23" s="3"/>
      <c r="KZL23" s="3"/>
      <c r="KZM23" s="3"/>
      <c r="KZN23" s="3"/>
      <c r="KZO23" s="3"/>
      <c r="KZP23" s="3"/>
      <c r="KZQ23" s="3"/>
      <c r="KZR23" s="3"/>
      <c r="KZS23" s="3"/>
      <c r="KZT23" s="3"/>
      <c r="KZU23" s="3"/>
      <c r="KZV23" s="3"/>
      <c r="KZW23" s="3"/>
      <c r="KZX23" s="3"/>
      <c r="KZY23" s="3"/>
      <c r="KZZ23" s="3"/>
      <c r="LAA23" s="3"/>
      <c r="LAB23" s="3"/>
      <c r="LAC23" s="3"/>
      <c r="LAD23" s="3"/>
      <c r="LAE23" s="3"/>
      <c r="LAF23" s="3"/>
      <c r="LAG23" s="3"/>
      <c r="LAH23" s="3"/>
      <c r="LAI23" s="3"/>
      <c r="LAJ23" s="3"/>
      <c r="LAK23" s="3"/>
      <c r="LAL23" s="3"/>
      <c r="LAM23" s="3"/>
      <c r="LAN23" s="3"/>
      <c r="LAO23" s="3"/>
      <c r="LAP23" s="3"/>
      <c r="LAQ23" s="3"/>
      <c r="LAR23" s="3"/>
      <c r="LAS23" s="3"/>
      <c r="LAT23" s="3"/>
      <c r="LAU23" s="3"/>
      <c r="LAV23" s="3"/>
      <c r="LAW23" s="3"/>
      <c r="LAX23" s="3"/>
      <c r="LAY23" s="3"/>
      <c r="LAZ23" s="3"/>
      <c r="LBA23" s="3"/>
      <c r="LBB23" s="3"/>
      <c r="LBC23" s="3"/>
      <c r="LBD23" s="3"/>
      <c r="LBE23" s="3"/>
      <c r="LBF23" s="3"/>
      <c r="LBG23" s="3"/>
      <c r="LBH23" s="3"/>
      <c r="LBI23" s="3"/>
      <c r="LBJ23" s="3"/>
      <c r="LBK23" s="3"/>
      <c r="LBL23" s="3"/>
      <c r="LBM23" s="3"/>
      <c r="LBN23" s="3"/>
      <c r="LBO23" s="3"/>
      <c r="LBP23" s="3"/>
      <c r="LBQ23" s="3"/>
      <c r="LBR23" s="3"/>
      <c r="LBS23" s="3"/>
      <c r="LBT23" s="3"/>
      <c r="LBU23" s="3"/>
      <c r="LBV23" s="3"/>
      <c r="LBW23" s="3"/>
      <c r="LBX23" s="3"/>
      <c r="LBY23" s="3"/>
      <c r="LBZ23" s="3"/>
      <c r="LCA23" s="3"/>
      <c r="LCB23" s="3"/>
      <c r="LCC23" s="3"/>
      <c r="LCD23" s="3"/>
      <c r="LCE23" s="3"/>
      <c r="LCF23" s="3"/>
      <c r="LCG23" s="3"/>
      <c r="LCH23" s="3"/>
      <c r="LCI23" s="3"/>
      <c r="LCJ23" s="3"/>
      <c r="LCK23" s="3"/>
      <c r="LCL23" s="3"/>
      <c r="LCM23" s="3"/>
      <c r="LCN23" s="3"/>
      <c r="LCO23" s="3"/>
      <c r="LCP23" s="3"/>
      <c r="LCQ23" s="3"/>
      <c r="LCR23" s="3"/>
      <c r="LCS23" s="3"/>
      <c r="LCT23" s="3"/>
      <c r="LCU23" s="3"/>
      <c r="LCV23" s="3"/>
      <c r="LCW23" s="3"/>
      <c r="LCX23" s="3"/>
      <c r="LCY23" s="3"/>
      <c r="LCZ23" s="3"/>
      <c r="LDA23" s="3"/>
      <c r="LDB23" s="3"/>
      <c r="LDC23" s="3"/>
      <c r="LDD23" s="3"/>
      <c r="LDE23" s="3"/>
      <c r="LDF23" s="3"/>
      <c r="LDG23" s="3"/>
      <c r="LDH23" s="3"/>
      <c r="LDI23" s="3"/>
      <c r="LDJ23" s="3"/>
      <c r="LDK23" s="3"/>
      <c r="LDL23" s="3"/>
      <c r="LDM23" s="3"/>
      <c r="LDN23" s="3"/>
      <c r="LDO23" s="3"/>
      <c r="LDP23" s="3"/>
      <c r="LDQ23" s="3"/>
      <c r="LDR23" s="3"/>
      <c r="LDS23" s="3"/>
      <c r="LDT23" s="3"/>
      <c r="LDU23" s="3"/>
      <c r="LDV23" s="3"/>
      <c r="LDW23" s="3"/>
      <c r="LDX23" s="3"/>
      <c r="LDY23" s="3"/>
      <c r="LDZ23" s="3"/>
      <c r="LEA23" s="3"/>
      <c r="LEB23" s="3"/>
      <c r="LEC23" s="3"/>
      <c r="LED23" s="3"/>
      <c r="LEE23" s="3"/>
      <c r="LEF23" s="3"/>
      <c r="LEG23" s="3"/>
      <c r="LEH23" s="3"/>
      <c r="LEI23" s="3"/>
      <c r="LEJ23" s="3"/>
      <c r="LEK23" s="3"/>
      <c r="LEL23" s="3"/>
      <c r="LEM23" s="3"/>
      <c r="LEN23" s="3"/>
      <c r="LEO23" s="3"/>
      <c r="LEP23" s="3"/>
      <c r="LEQ23" s="3"/>
      <c r="LER23" s="3"/>
      <c r="LES23" s="3"/>
      <c r="LET23" s="3"/>
      <c r="LEU23" s="3"/>
      <c r="LEV23" s="3"/>
      <c r="LEW23" s="3"/>
      <c r="LEX23" s="3"/>
      <c r="LEY23" s="3"/>
      <c r="LEZ23" s="3"/>
      <c r="LFA23" s="3"/>
      <c r="LFB23" s="3"/>
      <c r="LFC23" s="3"/>
      <c r="LFD23" s="3"/>
      <c r="LFE23" s="3"/>
      <c r="LFF23" s="3"/>
      <c r="LFG23" s="3"/>
      <c r="LFH23" s="3"/>
      <c r="LFI23" s="3"/>
      <c r="LFJ23" s="3"/>
      <c r="LFK23" s="3"/>
      <c r="LFL23" s="3"/>
      <c r="LFM23" s="3"/>
      <c r="LFN23" s="3"/>
      <c r="LFO23" s="3"/>
      <c r="LFP23" s="3"/>
      <c r="LFQ23" s="3"/>
      <c r="LFR23" s="3"/>
      <c r="LFS23" s="3"/>
      <c r="LFT23" s="3"/>
      <c r="LFU23" s="3"/>
      <c r="LFV23" s="3"/>
      <c r="LFW23" s="3"/>
      <c r="LFX23" s="3"/>
      <c r="LFY23" s="3"/>
      <c r="LFZ23" s="3"/>
      <c r="LGA23" s="3"/>
      <c r="LGB23" s="3"/>
      <c r="LGC23" s="3"/>
      <c r="LGD23" s="3"/>
      <c r="LGE23" s="3"/>
      <c r="LGF23" s="3"/>
      <c r="LGG23" s="3"/>
      <c r="LGH23" s="3"/>
      <c r="LGI23" s="3"/>
      <c r="LGJ23" s="3"/>
      <c r="LGK23" s="3"/>
      <c r="LGL23" s="3"/>
      <c r="LGM23" s="3"/>
      <c r="LGN23" s="3"/>
      <c r="LGO23" s="3"/>
      <c r="LGP23" s="3"/>
      <c r="LGQ23" s="3"/>
      <c r="LGR23" s="3"/>
      <c r="LGS23" s="3"/>
      <c r="LGT23" s="3"/>
      <c r="LGU23" s="3"/>
      <c r="LGV23" s="3"/>
      <c r="LGW23" s="3"/>
      <c r="LGX23" s="3"/>
      <c r="LGY23" s="3"/>
      <c r="LGZ23" s="3"/>
      <c r="LHA23" s="3"/>
      <c r="LHB23" s="3"/>
      <c r="LHC23" s="3"/>
      <c r="LHD23" s="3"/>
      <c r="LHE23" s="3"/>
      <c r="LHF23" s="3"/>
      <c r="LHG23" s="3"/>
      <c r="LHH23" s="3"/>
      <c r="LHI23" s="3"/>
      <c r="LHJ23" s="3"/>
      <c r="LHK23" s="3"/>
      <c r="LHL23" s="3"/>
      <c r="LHM23" s="3"/>
      <c r="LHN23" s="3"/>
      <c r="LHO23" s="3"/>
      <c r="LHP23" s="3"/>
      <c r="LHQ23" s="3"/>
      <c r="LHR23" s="3"/>
      <c r="LHS23" s="3"/>
      <c r="LHT23" s="3"/>
      <c r="LHU23" s="3"/>
      <c r="LHV23" s="3"/>
      <c r="LHW23" s="3"/>
      <c r="LHX23" s="3"/>
      <c r="LHY23" s="3"/>
      <c r="LHZ23" s="3"/>
      <c r="LIA23" s="3"/>
      <c r="LIB23" s="3"/>
      <c r="LIC23" s="3"/>
      <c r="LID23" s="3"/>
      <c r="LIE23" s="3"/>
      <c r="LIF23" s="3"/>
      <c r="LIG23" s="3"/>
      <c r="LIH23" s="3"/>
      <c r="LII23" s="3"/>
      <c r="LIJ23" s="3"/>
      <c r="LIK23" s="3"/>
      <c r="LIL23" s="3"/>
      <c r="LIM23" s="3"/>
      <c r="LIN23" s="3"/>
      <c r="LIO23" s="3"/>
      <c r="LIP23" s="3"/>
      <c r="LIQ23" s="3"/>
      <c r="LIR23" s="3"/>
      <c r="LIS23" s="3"/>
      <c r="LIT23" s="3"/>
      <c r="LIU23" s="3"/>
      <c r="LIV23" s="3"/>
      <c r="LIW23" s="3"/>
      <c r="LIX23" s="3"/>
      <c r="LIY23" s="3"/>
      <c r="LIZ23" s="3"/>
      <c r="LJA23" s="3"/>
      <c r="LJB23" s="3"/>
      <c r="LJC23" s="3"/>
      <c r="LJD23" s="3"/>
      <c r="LJE23" s="3"/>
      <c r="LJF23" s="3"/>
      <c r="LJG23" s="3"/>
      <c r="LJH23" s="3"/>
      <c r="LJI23" s="3"/>
      <c r="LJJ23" s="3"/>
      <c r="LJK23" s="3"/>
      <c r="LJL23" s="3"/>
      <c r="LJM23" s="3"/>
      <c r="LJN23" s="3"/>
      <c r="LJO23" s="3"/>
      <c r="LJP23" s="3"/>
      <c r="LJQ23" s="3"/>
      <c r="LJR23" s="3"/>
      <c r="LJS23" s="3"/>
      <c r="LJT23" s="3"/>
      <c r="LJU23" s="3"/>
      <c r="LJV23" s="3"/>
      <c r="LJW23" s="3"/>
      <c r="LJX23" s="3"/>
      <c r="LJY23" s="3"/>
      <c r="LJZ23" s="3"/>
      <c r="LKA23" s="3"/>
      <c r="LKB23" s="3"/>
      <c r="LKC23" s="3"/>
      <c r="LKD23" s="3"/>
      <c r="LKE23" s="3"/>
      <c r="LKF23" s="3"/>
      <c r="LKG23" s="3"/>
      <c r="LKH23" s="3"/>
      <c r="LKI23" s="3"/>
      <c r="LKJ23" s="3"/>
      <c r="LKK23" s="3"/>
      <c r="LKL23" s="3"/>
      <c r="LKM23" s="3"/>
      <c r="LKN23" s="3"/>
      <c r="LKO23" s="3"/>
      <c r="LKP23" s="3"/>
      <c r="LKQ23" s="3"/>
      <c r="LKR23" s="3"/>
      <c r="LKS23" s="3"/>
      <c r="LKT23" s="3"/>
      <c r="LKU23" s="3"/>
      <c r="LKV23" s="3"/>
      <c r="LKW23" s="3"/>
      <c r="LKX23" s="3"/>
      <c r="LKY23" s="3"/>
      <c r="LKZ23" s="3"/>
      <c r="LLA23" s="3"/>
      <c r="LLB23" s="3"/>
      <c r="LLC23" s="3"/>
      <c r="LLD23" s="3"/>
      <c r="LLE23" s="3"/>
      <c r="LLF23" s="3"/>
      <c r="LLG23" s="3"/>
      <c r="LLH23" s="3"/>
      <c r="LLI23" s="3"/>
      <c r="LLJ23" s="3"/>
      <c r="LLK23" s="3"/>
      <c r="LLL23" s="3"/>
      <c r="LLM23" s="3"/>
      <c r="LLN23" s="3"/>
      <c r="LLO23" s="3"/>
      <c r="LLP23" s="3"/>
      <c r="LLQ23" s="3"/>
      <c r="LLR23" s="3"/>
      <c r="LLS23" s="3"/>
      <c r="LLT23" s="3"/>
      <c r="LLU23" s="3"/>
      <c r="LLV23" s="3"/>
      <c r="LLW23" s="3"/>
      <c r="LLX23" s="3"/>
      <c r="LLY23" s="3"/>
      <c r="LLZ23" s="3"/>
      <c r="LMA23" s="3"/>
      <c r="LMB23" s="3"/>
      <c r="LMC23" s="3"/>
      <c r="LMD23" s="3"/>
      <c r="LME23" s="3"/>
      <c r="LMF23" s="3"/>
      <c r="LMG23" s="3"/>
      <c r="LMH23" s="3"/>
      <c r="LMI23" s="3"/>
      <c r="LMJ23" s="3"/>
      <c r="LMK23" s="3"/>
      <c r="LML23" s="3"/>
      <c r="LMM23" s="3"/>
      <c r="LMN23" s="3"/>
      <c r="LMO23" s="3"/>
      <c r="LMP23" s="3"/>
      <c r="LMQ23" s="3"/>
      <c r="LMR23" s="3"/>
      <c r="LMS23" s="3"/>
      <c r="LMT23" s="3"/>
      <c r="LMU23" s="3"/>
      <c r="LMV23" s="3"/>
      <c r="LMW23" s="3"/>
      <c r="LMX23" s="3"/>
      <c r="LMY23" s="3"/>
      <c r="LMZ23" s="3"/>
      <c r="LNA23" s="3"/>
      <c r="LNB23" s="3"/>
      <c r="LNC23" s="3"/>
      <c r="LND23" s="3"/>
      <c r="LNE23" s="3"/>
      <c r="LNF23" s="3"/>
      <c r="LNG23" s="3"/>
      <c r="LNH23" s="3"/>
      <c r="LNI23" s="3"/>
      <c r="LNJ23" s="3"/>
      <c r="LNK23" s="3"/>
      <c r="LNL23" s="3"/>
      <c r="LNM23" s="3"/>
      <c r="LNN23" s="3"/>
      <c r="LNO23" s="3"/>
      <c r="LNP23" s="3"/>
      <c r="LNQ23" s="3"/>
      <c r="LNR23" s="3"/>
      <c r="LNS23" s="3"/>
      <c r="LNT23" s="3"/>
      <c r="LNU23" s="3"/>
      <c r="LNV23" s="3"/>
      <c r="LNW23" s="3"/>
      <c r="LNX23" s="3"/>
      <c r="LNY23" s="3"/>
      <c r="LNZ23" s="3"/>
      <c r="LOA23" s="3"/>
      <c r="LOB23" s="3"/>
      <c r="LOC23" s="3"/>
      <c r="LOD23" s="3"/>
      <c r="LOE23" s="3"/>
      <c r="LOF23" s="3"/>
      <c r="LOG23" s="3"/>
      <c r="LOH23" s="3"/>
      <c r="LOI23" s="3"/>
      <c r="LOJ23" s="3"/>
      <c r="LOK23" s="3"/>
      <c r="LOL23" s="3"/>
      <c r="LOM23" s="3"/>
      <c r="LON23" s="3"/>
      <c r="LOO23" s="3"/>
      <c r="LOP23" s="3"/>
      <c r="LOQ23" s="3"/>
      <c r="LOR23" s="3"/>
      <c r="LOS23" s="3"/>
      <c r="LOT23" s="3"/>
      <c r="LOU23" s="3"/>
      <c r="LOV23" s="3"/>
      <c r="LOW23" s="3"/>
      <c r="LOX23" s="3"/>
      <c r="LOY23" s="3"/>
      <c r="LOZ23" s="3"/>
      <c r="LPA23" s="3"/>
      <c r="LPB23" s="3"/>
      <c r="LPC23" s="3"/>
      <c r="LPD23" s="3"/>
      <c r="LPE23" s="3"/>
      <c r="LPF23" s="3"/>
      <c r="LPG23" s="3"/>
      <c r="LPH23" s="3"/>
      <c r="LPI23" s="3"/>
      <c r="LPJ23" s="3"/>
      <c r="LPK23" s="3"/>
      <c r="LPL23" s="3"/>
      <c r="LPM23" s="3"/>
      <c r="LPN23" s="3"/>
      <c r="LPO23" s="3"/>
      <c r="LPP23" s="3"/>
      <c r="LPQ23" s="3"/>
      <c r="LPR23" s="3"/>
      <c r="LPS23" s="3"/>
      <c r="LPT23" s="3"/>
      <c r="LPU23" s="3"/>
      <c r="LPV23" s="3"/>
      <c r="LPW23" s="3"/>
      <c r="LPX23" s="3"/>
      <c r="LPY23" s="3"/>
      <c r="LPZ23" s="3"/>
      <c r="LQA23" s="3"/>
      <c r="LQB23" s="3"/>
      <c r="LQC23" s="3"/>
      <c r="LQD23" s="3"/>
      <c r="LQE23" s="3"/>
      <c r="LQF23" s="3"/>
      <c r="LQG23" s="3"/>
      <c r="LQH23" s="3"/>
      <c r="LQI23" s="3"/>
      <c r="LQJ23" s="3"/>
      <c r="LQK23" s="3"/>
      <c r="LQL23" s="3"/>
      <c r="LQM23" s="3"/>
      <c r="LQN23" s="3"/>
      <c r="LQO23" s="3"/>
      <c r="LQP23" s="3"/>
      <c r="LQQ23" s="3"/>
      <c r="LQR23" s="3"/>
      <c r="LQS23" s="3"/>
      <c r="LQT23" s="3"/>
      <c r="LQU23" s="3"/>
      <c r="LQV23" s="3"/>
      <c r="LQW23" s="3"/>
      <c r="LQX23" s="3"/>
      <c r="LQY23" s="3"/>
      <c r="LQZ23" s="3"/>
      <c r="LRA23" s="3"/>
      <c r="LRB23" s="3"/>
      <c r="LRC23" s="3"/>
      <c r="LRD23" s="3"/>
      <c r="LRE23" s="3"/>
      <c r="LRF23" s="3"/>
      <c r="LRG23" s="3"/>
      <c r="LRH23" s="3"/>
      <c r="LRI23" s="3"/>
      <c r="LRJ23" s="3"/>
      <c r="LRK23" s="3"/>
      <c r="LRL23" s="3"/>
      <c r="LRM23" s="3"/>
      <c r="LRN23" s="3"/>
      <c r="LRO23" s="3"/>
      <c r="LRP23" s="3"/>
      <c r="LRQ23" s="3"/>
      <c r="LRR23" s="3"/>
      <c r="LRS23" s="3"/>
      <c r="LRT23" s="3"/>
      <c r="LRU23" s="3"/>
      <c r="LRV23" s="3"/>
      <c r="LRW23" s="3"/>
      <c r="LRX23" s="3"/>
      <c r="LRY23" s="3"/>
      <c r="LRZ23" s="3"/>
      <c r="LSA23" s="3"/>
      <c r="LSB23" s="3"/>
      <c r="LSC23" s="3"/>
      <c r="LSD23" s="3"/>
      <c r="LSE23" s="3"/>
      <c r="LSF23" s="3"/>
      <c r="LSG23" s="3"/>
      <c r="LSH23" s="3"/>
      <c r="LSI23" s="3"/>
      <c r="LSJ23" s="3"/>
      <c r="LSK23" s="3"/>
      <c r="LSL23" s="3"/>
      <c r="LSM23" s="3"/>
      <c r="LSN23" s="3"/>
      <c r="LSO23" s="3"/>
      <c r="LSP23" s="3"/>
      <c r="LSQ23" s="3"/>
      <c r="LSR23" s="3"/>
      <c r="LSS23" s="3"/>
      <c r="LST23" s="3"/>
      <c r="LSU23" s="3"/>
      <c r="LSV23" s="3"/>
      <c r="LSW23" s="3"/>
      <c r="LSX23" s="3"/>
      <c r="LSY23" s="3"/>
      <c r="LSZ23" s="3"/>
      <c r="LTA23" s="3"/>
      <c r="LTB23" s="3"/>
      <c r="LTC23" s="3"/>
      <c r="LTD23" s="3"/>
      <c r="LTE23" s="3"/>
      <c r="LTF23" s="3"/>
      <c r="LTG23" s="3"/>
      <c r="LTH23" s="3"/>
      <c r="LTI23" s="3"/>
      <c r="LTJ23" s="3"/>
      <c r="LTK23" s="3"/>
      <c r="LTL23" s="3"/>
      <c r="LTM23" s="3"/>
      <c r="LTN23" s="3"/>
      <c r="LTO23" s="3"/>
      <c r="LTP23" s="3"/>
      <c r="LTQ23" s="3"/>
      <c r="LTR23" s="3"/>
      <c r="LTS23" s="3"/>
      <c r="LTT23" s="3"/>
      <c r="LTU23" s="3"/>
      <c r="LTV23" s="3"/>
      <c r="LTW23" s="3"/>
      <c r="LTX23" s="3"/>
      <c r="LTY23" s="3"/>
      <c r="LTZ23" s="3"/>
      <c r="LUA23" s="3"/>
      <c r="LUB23" s="3"/>
      <c r="LUC23" s="3"/>
      <c r="LUD23" s="3"/>
      <c r="LUE23" s="3"/>
      <c r="LUF23" s="3"/>
      <c r="LUG23" s="3"/>
      <c r="LUH23" s="3"/>
      <c r="LUI23" s="3"/>
      <c r="LUJ23" s="3"/>
      <c r="LUK23" s="3"/>
      <c r="LUL23" s="3"/>
      <c r="LUM23" s="3"/>
      <c r="LUN23" s="3"/>
      <c r="LUO23" s="3"/>
      <c r="LUP23" s="3"/>
      <c r="LUQ23" s="3"/>
      <c r="LUR23" s="3"/>
      <c r="LUS23" s="3"/>
      <c r="LUT23" s="3"/>
      <c r="LUU23" s="3"/>
      <c r="LUV23" s="3"/>
      <c r="LUW23" s="3"/>
      <c r="LUX23" s="3"/>
      <c r="LUY23" s="3"/>
      <c r="LUZ23" s="3"/>
      <c r="LVA23" s="3"/>
      <c r="LVB23" s="3"/>
      <c r="LVC23" s="3"/>
      <c r="LVD23" s="3"/>
      <c r="LVE23" s="3"/>
      <c r="LVF23" s="3"/>
      <c r="LVG23" s="3"/>
      <c r="LVH23" s="3"/>
      <c r="LVI23" s="3"/>
      <c r="LVJ23" s="3"/>
      <c r="LVK23" s="3"/>
      <c r="LVL23" s="3"/>
      <c r="LVM23" s="3"/>
      <c r="LVN23" s="3"/>
      <c r="LVO23" s="3"/>
      <c r="LVP23" s="3"/>
      <c r="LVQ23" s="3"/>
      <c r="LVR23" s="3"/>
      <c r="LVS23" s="3"/>
      <c r="LVT23" s="3"/>
      <c r="LVU23" s="3"/>
      <c r="LVV23" s="3"/>
      <c r="LVW23" s="3"/>
      <c r="LVX23" s="3"/>
      <c r="LVY23" s="3"/>
      <c r="LVZ23" s="3"/>
      <c r="LWA23" s="3"/>
      <c r="LWB23" s="3"/>
      <c r="LWC23" s="3"/>
      <c r="LWD23" s="3"/>
      <c r="LWE23" s="3"/>
      <c r="LWF23" s="3"/>
      <c r="LWG23" s="3"/>
      <c r="LWH23" s="3"/>
      <c r="LWI23" s="3"/>
      <c r="LWJ23" s="3"/>
      <c r="LWK23" s="3"/>
      <c r="LWL23" s="3"/>
      <c r="LWM23" s="3"/>
      <c r="LWN23" s="3"/>
      <c r="LWO23" s="3"/>
      <c r="LWP23" s="3"/>
      <c r="LWQ23" s="3"/>
      <c r="LWR23" s="3"/>
      <c r="LWS23" s="3"/>
      <c r="LWT23" s="3"/>
      <c r="LWU23" s="3"/>
      <c r="LWV23" s="3"/>
      <c r="LWW23" s="3"/>
      <c r="LWX23" s="3"/>
      <c r="LWY23" s="3"/>
      <c r="LWZ23" s="3"/>
      <c r="LXA23" s="3"/>
      <c r="LXB23" s="3"/>
      <c r="LXC23" s="3"/>
      <c r="LXD23" s="3"/>
      <c r="LXE23" s="3"/>
      <c r="LXF23" s="3"/>
      <c r="LXG23" s="3"/>
      <c r="LXH23" s="3"/>
      <c r="LXI23" s="3"/>
      <c r="LXJ23" s="3"/>
      <c r="LXK23" s="3"/>
      <c r="LXL23" s="3"/>
      <c r="LXM23" s="3"/>
      <c r="LXN23" s="3"/>
      <c r="LXO23" s="3"/>
      <c r="LXP23" s="3"/>
      <c r="LXQ23" s="3"/>
      <c r="LXR23" s="3"/>
      <c r="LXS23" s="3"/>
      <c r="LXT23" s="3"/>
      <c r="LXU23" s="3"/>
      <c r="LXV23" s="3"/>
      <c r="LXW23" s="3"/>
      <c r="LXX23" s="3"/>
      <c r="LXY23" s="3"/>
      <c r="LXZ23" s="3"/>
      <c r="LYA23" s="3"/>
      <c r="LYB23" s="3"/>
      <c r="LYC23" s="3"/>
      <c r="LYD23" s="3"/>
      <c r="LYE23" s="3"/>
      <c r="LYF23" s="3"/>
      <c r="LYG23" s="3"/>
      <c r="LYH23" s="3"/>
      <c r="LYI23" s="3"/>
      <c r="LYJ23" s="3"/>
      <c r="LYK23" s="3"/>
      <c r="LYL23" s="3"/>
      <c r="LYM23" s="3"/>
      <c r="LYN23" s="3"/>
      <c r="LYO23" s="3"/>
      <c r="LYP23" s="3"/>
      <c r="LYQ23" s="3"/>
      <c r="LYR23" s="3"/>
      <c r="LYS23" s="3"/>
      <c r="LYT23" s="3"/>
      <c r="LYU23" s="3"/>
      <c r="LYV23" s="3"/>
      <c r="LYW23" s="3"/>
      <c r="LYX23" s="3"/>
      <c r="LYY23" s="3"/>
      <c r="LYZ23" s="3"/>
      <c r="LZA23" s="3"/>
      <c r="LZB23" s="3"/>
      <c r="LZC23" s="3"/>
      <c r="LZD23" s="3"/>
      <c r="LZE23" s="3"/>
      <c r="LZF23" s="3"/>
      <c r="LZG23" s="3"/>
      <c r="LZH23" s="3"/>
      <c r="LZI23" s="3"/>
      <c r="LZJ23" s="3"/>
      <c r="LZK23" s="3"/>
      <c r="LZL23" s="3"/>
      <c r="LZM23" s="3"/>
      <c r="LZN23" s="3"/>
      <c r="LZO23" s="3"/>
      <c r="LZP23" s="3"/>
      <c r="LZQ23" s="3"/>
      <c r="LZR23" s="3"/>
      <c r="LZS23" s="3"/>
      <c r="LZT23" s="3"/>
      <c r="LZU23" s="3"/>
      <c r="LZV23" s="3"/>
      <c r="LZW23" s="3"/>
      <c r="LZX23" s="3"/>
      <c r="LZY23" s="3"/>
      <c r="LZZ23" s="3"/>
      <c r="MAA23" s="3"/>
      <c r="MAB23" s="3"/>
      <c r="MAC23" s="3"/>
      <c r="MAD23" s="3"/>
      <c r="MAE23" s="3"/>
      <c r="MAF23" s="3"/>
      <c r="MAG23" s="3"/>
      <c r="MAH23" s="3"/>
      <c r="MAI23" s="3"/>
      <c r="MAJ23" s="3"/>
      <c r="MAK23" s="3"/>
      <c r="MAL23" s="3"/>
      <c r="MAM23" s="3"/>
      <c r="MAN23" s="3"/>
      <c r="MAO23" s="3"/>
      <c r="MAP23" s="3"/>
      <c r="MAQ23" s="3"/>
      <c r="MAR23" s="3"/>
      <c r="MAS23" s="3"/>
      <c r="MAT23" s="3"/>
      <c r="MAU23" s="3"/>
      <c r="MAV23" s="3"/>
      <c r="MAW23" s="3"/>
      <c r="MAX23" s="3"/>
      <c r="MAY23" s="3"/>
      <c r="MAZ23" s="3"/>
      <c r="MBA23" s="3"/>
      <c r="MBB23" s="3"/>
      <c r="MBC23" s="3"/>
      <c r="MBD23" s="3"/>
      <c r="MBE23" s="3"/>
      <c r="MBF23" s="3"/>
      <c r="MBG23" s="3"/>
      <c r="MBH23" s="3"/>
      <c r="MBI23" s="3"/>
      <c r="MBJ23" s="3"/>
      <c r="MBK23" s="3"/>
      <c r="MBL23" s="3"/>
      <c r="MBM23" s="3"/>
      <c r="MBN23" s="3"/>
      <c r="MBO23" s="3"/>
      <c r="MBP23" s="3"/>
      <c r="MBQ23" s="3"/>
      <c r="MBR23" s="3"/>
      <c r="MBS23" s="3"/>
      <c r="MBT23" s="3"/>
      <c r="MBU23" s="3"/>
      <c r="MBV23" s="3"/>
      <c r="MBW23" s="3"/>
      <c r="MBX23" s="3"/>
      <c r="MBY23" s="3"/>
      <c r="MBZ23" s="3"/>
      <c r="MCA23" s="3"/>
      <c r="MCB23" s="3"/>
      <c r="MCC23" s="3"/>
      <c r="MCD23" s="3"/>
      <c r="MCE23" s="3"/>
      <c r="MCF23" s="3"/>
      <c r="MCG23" s="3"/>
      <c r="MCH23" s="3"/>
      <c r="MCI23" s="3"/>
      <c r="MCJ23" s="3"/>
      <c r="MCK23" s="3"/>
      <c r="MCL23" s="3"/>
      <c r="MCM23" s="3"/>
      <c r="MCN23" s="3"/>
      <c r="MCO23" s="3"/>
      <c r="MCP23" s="3"/>
      <c r="MCQ23" s="3"/>
      <c r="MCR23" s="3"/>
      <c r="MCS23" s="3"/>
      <c r="MCT23" s="3"/>
      <c r="MCU23" s="3"/>
      <c r="MCV23" s="3"/>
      <c r="MCW23" s="3"/>
      <c r="MCX23" s="3"/>
      <c r="MCY23" s="3"/>
      <c r="MCZ23" s="3"/>
      <c r="MDA23" s="3"/>
      <c r="MDB23" s="3"/>
      <c r="MDC23" s="3"/>
      <c r="MDD23" s="3"/>
      <c r="MDE23" s="3"/>
      <c r="MDF23" s="3"/>
      <c r="MDG23" s="3"/>
      <c r="MDH23" s="3"/>
      <c r="MDI23" s="3"/>
      <c r="MDJ23" s="3"/>
      <c r="MDK23" s="3"/>
      <c r="MDL23" s="3"/>
      <c r="MDM23" s="3"/>
      <c r="MDN23" s="3"/>
      <c r="MDO23" s="3"/>
      <c r="MDP23" s="3"/>
      <c r="MDQ23" s="3"/>
      <c r="MDR23" s="3"/>
      <c r="MDS23" s="3"/>
      <c r="MDT23" s="3"/>
      <c r="MDU23" s="3"/>
      <c r="MDV23" s="3"/>
      <c r="MDW23" s="3"/>
      <c r="MDX23" s="3"/>
      <c r="MDY23" s="3"/>
      <c r="MDZ23" s="3"/>
      <c r="MEA23" s="3"/>
      <c r="MEB23" s="3"/>
      <c r="MEC23" s="3"/>
      <c r="MED23" s="3"/>
      <c r="MEE23" s="3"/>
      <c r="MEF23" s="3"/>
      <c r="MEG23" s="3"/>
      <c r="MEH23" s="3"/>
      <c r="MEI23" s="3"/>
      <c r="MEJ23" s="3"/>
      <c r="MEK23" s="3"/>
      <c r="MEL23" s="3"/>
      <c r="MEM23" s="3"/>
      <c r="MEN23" s="3"/>
      <c r="MEO23" s="3"/>
      <c r="MEP23" s="3"/>
      <c r="MEQ23" s="3"/>
      <c r="MER23" s="3"/>
      <c r="MES23" s="3"/>
      <c r="MET23" s="3"/>
      <c r="MEU23" s="3"/>
      <c r="MEV23" s="3"/>
      <c r="MEW23" s="3"/>
      <c r="MEX23" s="3"/>
      <c r="MEY23" s="3"/>
      <c r="MEZ23" s="3"/>
      <c r="MFA23" s="3"/>
      <c r="MFB23" s="3"/>
      <c r="MFC23" s="3"/>
      <c r="MFD23" s="3"/>
      <c r="MFE23" s="3"/>
      <c r="MFF23" s="3"/>
      <c r="MFG23" s="3"/>
      <c r="MFH23" s="3"/>
      <c r="MFI23" s="3"/>
      <c r="MFJ23" s="3"/>
      <c r="MFK23" s="3"/>
      <c r="MFL23" s="3"/>
      <c r="MFM23" s="3"/>
      <c r="MFN23" s="3"/>
      <c r="MFO23" s="3"/>
      <c r="MFP23" s="3"/>
      <c r="MFQ23" s="3"/>
      <c r="MFR23" s="3"/>
      <c r="MFS23" s="3"/>
      <c r="MFT23" s="3"/>
      <c r="MFU23" s="3"/>
      <c r="MFV23" s="3"/>
      <c r="MFW23" s="3"/>
      <c r="MFX23" s="3"/>
      <c r="MFY23" s="3"/>
      <c r="MFZ23" s="3"/>
      <c r="MGA23" s="3"/>
      <c r="MGB23" s="3"/>
      <c r="MGC23" s="3"/>
      <c r="MGD23" s="3"/>
      <c r="MGE23" s="3"/>
      <c r="MGF23" s="3"/>
      <c r="MGG23" s="3"/>
      <c r="MGH23" s="3"/>
      <c r="MGI23" s="3"/>
      <c r="MGJ23" s="3"/>
      <c r="MGK23" s="3"/>
      <c r="MGL23" s="3"/>
      <c r="MGM23" s="3"/>
      <c r="MGN23" s="3"/>
      <c r="MGO23" s="3"/>
      <c r="MGP23" s="3"/>
      <c r="MGQ23" s="3"/>
      <c r="MGR23" s="3"/>
      <c r="MGS23" s="3"/>
      <c r="MGT23" s="3"/>
      <c r="MGU23" s="3"/>
      <c r="MGV23" s="3"/>
      <c r="MGW23" s="3"/>
      <c r="MGX23" s="3"/>
      <c r="MGY23" s="3"/>
      <c r="MGZ23" s="3"/>
      <c r="MHA23" s="3"/>
      <c r="MHB23" s="3"/>
      <c r="MHC23" s="3"/>
      <c r="MHD23" s="3"/>
      <c r="MHE23" s="3"/>
      <c r="MHF23" s="3"/>
      <c r="MHG23" s="3"/>
      <c r="MHH23" s="3"/>
      <c r="MHI23" s="3"/>
      <c r="MHJ23" s="3"/>
      <c r="MHK23" s="3"/>
      <c r="MHL23" s="3"/>
      <c r="MHM23" s="3"/>
      <c r="MHN23" s="3"/>
      <c r="MHO23" s="3"/>
      <c r="MHP23" s="3"/>
      <c r="MHQ23" s="3"/>
      <c r="MHR23" s="3"/>
      <c r="MHS23" s="3"/>
      <c r="MHT23" s="3"/>
      <c r="MHU23" s="3"/>
      <c r="MHV23" s="3"/>
      <c r="MHW23" s="3"/>
      <c r="MHX23" s="3"/>
      <c r="MHY23" s="3"/>
      <c r="MHZ23" s="3"/>
      <c r="MIA23" s="3"/>
      <c r="MIB23" s="3"/>
      <c r="MIC23" s="3"/>
      <c r="MID23" s="3"/>
      <c r="MIE23" s="3"/>
      <c r="MIF23" s="3"/>
      <c r="MIG23" s="3"/>
      <c r="MIH23" s="3"/>
      <c r="MII23" s="3"/>
      <c r="MIJ23" s="3"/>
      <c r="MIK23" s="3"/>
      <c r="MIL23" s="3"/>
      <c r="MIM23" s="3"/>
      <c r="MIN23" s="3"/>
      <c r="MIO23" s="3"/>
      <c r="MIP23" s="3"/>
      <c r="MIQ23" s="3"/>
      <c r="MIR23" s="3"/>
      <c r="MIS23" s="3"/>
      <c r="MIT23" s="3"/>
      <c r="MIU23" s="3"/>
      <c r="MIV23" s="3"/>
      <c r="MIW23" s="3"/>
      <c r="MIX23" s="3"/>
      <c r="MIY23" s="3"/>
      <c r="MIZ23" s="3"/>
      <c r="MJA23" s="3"/>
      <c r="MJB23" s="3"/>
      <c r="MJC23" s="3"/>
      <c r="MJD23" s="3"/>
      <c r="MJE23" s="3"/>
      <c r="MJF23" s="3"/>
      <c r="MJG23" s="3"/>
      <c r="MJH23" s="3"/>
      <c r="MJI23" s="3"/>
      <c r="MJJ23" s="3"/>
      <c r="MJK23" s="3"/>
      <c r="MJL23" s="3"/>
      <c r="MJM23" s="3"/>
      <c r="MJN23" s="3"/>
      <c r="MJO23" s="3"/>
      <c r="MJP23" s="3"/>
      <c r="MJQ23" s="3"/>
      <c r="MJR23" s="3"/>
      <c r="MJS23" s="3"/>
      <c r="MJT23" s="3"/>
      <c r="MJU23" s="3"/>
      <c r="MJV23" s="3"/>
      <c r="MJW23" s="3"/>
      <c r="MJX23" s="3"/>
      <c r="MJY23" s="3"/>
      <c r="MJZ23" s="3"/>
      <c r="MKA23" s="3"/>
      <c r="MKB23" s="3"/>
      <c r="MKC23" s="3"/>
      <c r="MKD23" s="3"/>
      <c r="MKE23" s="3"/>
      <c r="MKF23" s="3"/>
      <c r="MKG23" s="3"/>
      <c r="MKH23" s="3"/>
      <c r="MKI23" s="3"/>
      <c r="MKJ23" s="3"/>
      <c r="MKK23" s="3"/>
      <c r="MKL23" s="3"/>
      <c r="MKM23" s="3"/>
      <c r="MKN23" s="3"/>
      <c r="MKO23" s="3"/>
      <c r="MKP23" s="3"/>
      <c r="MKQ23" s="3"/>
      <c r="MKR23" s="3"/>
      <c r="MKS23" s="3"/>
      <c r="MKT23" s="3"/>
      <c r="MKU23" s="3"/>
      <c r="MKV23" s="3"/>
      <c r="MKW23" s="3"/>
      <c r="MKX23" s="3"/>
      <c r="MKY23" s="3"/>
      <c r="MKZ23" s="3"/>
      <c r="MLA23" s="3"/>
      <c r="MLB23" s="3"/>
      <c r="MLC23" s="3"/>
      <c r="MLD23" s="3"/>
      <c r="MLE23" s="3"/>
      <c r="MLF23" s="3"/>
      <c r="MLG23" s="3"/>
      <c r="MLH23" s="3"/>
      <c r="MLI23" s="3"/>
      <c r="MLJ23" s="3"/>
      <c r="MLK23" s="3"/>
      <c r="MLL23" s="3"/>
      <c r="MLM23" s="3"/>
      <c r="MLN23" s="3"/>
      <c r="MLO23" s="3"/>
      <c r="MLP23" s="3"/>
      <c r="MLQ23" s="3"/>
      <c r="MLR23" s="3"/>
      <c r="MLS23" s="3"/>
      <c r="MLT23" s="3"/>
      <c r="MLU23" s="3"/>
      <c r="MLV23" s="3"/>
      <c r="MLW23" s="3"/>
      <c r="MLX23" s="3"/>
      <c r="MLY23" s="3"/>
      <c r="MLZ23" s="3"/>
      <c r="MMA23" s="3"/>
      <c r="MMB23" s="3"/>
      <c r="MMC23" s="3"/>
      <c r="MMD23" s="3"/>
      <c r="MME23" s="3"/>
      <c r="MMF23" s="3"/>
      <c r="MMG23" s="3"/>
      <c r="MMH23" s="3"/>
      <c r="MMI23" s="3"/>
      <c r="MMJ23" s="3"/>
      <c r="MMK23" s="3"/>
      <c r="MML23" s="3"/>
      <c r="MMM23" s="3"/>
      <c r="MMN23" s="3"/>
      <c r="MMO23" s="3"/>
      <c r="MMP23" s="3"/>
      <c r="MMQ23" s="3"/>
      <c r="MMR23" s="3"/>
      <c r="MMS23" s="3"/>
      <c r="MMT23" s="3"/>
      <c r="MMU23" s="3"/>
      <c r="MMV23" s="3"/>
      <c r="MMW23" s="3"/>
      <c r="MMX23" s="3"/>
      <c r="MMY23" s="3"/>
      <c r="MMZ23" s="3"/>
      <c r="MNA23" s="3"/>
      <c r="MNB23" s="3"/>
      <c r="MNC23" s="3"/>
      <c r="MND23" s="3"/>
      <c r="MNE23" s="3"/>
      <c r="MNF23" s="3"/>
      <c r="MNG23" s="3"/>
      <c r="MNH23" s="3"/>
      <c r="MNI23" s="3"/>
      <c r="MNJ23" s="3"/>
      <c r="MNK23" s="3"/>
      <c r="MNL23" s="3"/>
      <c r="MNM23" s="3"/>
      <c r="MNN23" s="3"/>
      <c r="MNO23" s="3"/>
      <c r="MNP23" s="3"/>
      <c r="MNQ23" s="3"/>
      <c r="MNR23" s="3"/>
      <c r="MNS23" s="3"/>
      <c r="MNT23" s="3"/>
      <c r="MNU23" s="3"/>
      <c r="MNV23" s="3"/>
      <c r="MNW23" s="3"/>
      <c r="MNX23" s="3"/>
      <c r="MNY23" s="3"/>
      <c r="MNZ23" s="3"/>
      <c r="MOA23" s="3"/>
      <c r="MOB23" s="3"/>
      <c r="MOC23" s="3"/>
      <c r="MOD23" s="3"/>
      <c r="MOE23" s="3"/>
      <c r="MOF23" s="3"/>
      <c r="MOG23" s="3"/>
      <c r="MOH23" s="3"/>
      <c r="MOI23" s="3"/>
      <c r="MOJ23" s="3"/>
      <c r="MOK23" s="3"/>
      <c r="MOL23" s="3"/>
      <c r="MOM23" s="3"/>
      <c r="MON23" s="3"/>
      <c r="MOO23" s="3"/>
      <c r="MOP23" s="3"/>
      <c r="MOQ23" s="3"/>
      <c r="MOR23" s="3"/>
      <c r="MOS23" s="3"/>
      <c r="MOT23" s="3"/>
      <c r="MOU23" s="3"/>
      <c r="MOV23" s="3"/>
      <c r="MOW23" s="3"/>
      <c r="MOX23" s="3"/>
      <c r="MOY23" s="3"/>
      <c r="MOZ23" s="3"/>
      <c r="MPA23" s="3"/>
      <c r="MPB23" s="3"/>
      <c r="MPC23" s="3"/>
      <c r="MPD23" s="3"/>
      <c r="MPE23" s="3"/>
      <c r="MPF23" s="3"/>
      <c r="MPG23" s="3"/>
      <c r="MPH23" s="3"/>
      <c r="MPI23" s="3"/>
      <c r="MPJ23" s="3"/>
      <c r="MPK23" s="3"/>
      <c r="MPL23" s="3"/>
      <c r="MPM23" s="3"/>
      <c r="MPN23" s="3"/>
      <c r="MPO23" s="3"/>
      <c r="MPP23" s="3"/>
      <c r="MPQ23" s="3"/>
      <c r="MPR23" s="3"/>
      <c r="MPS23" s="3"/>
      <c r="MPT23" s="3"/>
      <c r="MPU23" s="3"/>
      <c r="MPV23" s="3"/>
      <c r="MPW23" s="3"/>
      <c r="MPX23" s="3"/>
      <c r="MPY23" s="3"/>
      <c r="MPZ23" s="3"/>
      <c r="MQA23" s="3"/>
      <c r="MQB23" s="3"/>
      <c r="MQC23" s="3"/>
      <c r="MQD23" s="3"/>
      <c r="MQE23" s="3"/>
      <c r="MQF23" s="3"/>
      <c r="MQG23" s="3"/>
      <c r="MQH23" s="3"/>
      <c r="MQI23" s="3"/>
      <c r="MQJ23" s="3"/>
      <c r="MQK23" s="3"/>
      <c r="MQL23" s="3"/>
      <c r="MQM23" s="3"/>
      <c r="MQN23" s="3"/>
      <c r="MQO23" s="3"/>
      <c r="MQP23" s="3"/>
      <c r="MQQ23" s="3"/>
      <c r="MQR23" s="3"/>
      <c r="MQS23" s="3"/>
      <c r="MQT23" s="3"/>
      <c r="MQU23" s="3"/>
      <c r="MQV23" s="3"/>
      <c r="MQW23" s="3"/>
      <c r="MQX23" s="3"/>
      <c r="MQY23" s="3"/>
      <c r="MQZ23" s="3"/>
      <c r="MRA23" s="3"/>
      <c r="MRB23" s="3"/>
      <c r="MRC23" s="3"/>
      <c r="MRD23" s="3"/>
      <c r="MRE23" s="3"/>
      <c r="MRF23" s="3"/>
      <c r="MRG23" s="3"/>
      <c r="MRH23" s="3"/>
      <c r="MRI23" s="3"/>
      <c r="MRJ23" s="3"/>
      <c r="MRK23" s="3"/>
      <c r="MRL23" s="3"/>
      <c r="MRM23" s="3"/>
      <c r="MRN23" s="3"/>
      <c r="MRO23" s="3"/>
      <c r="MRP23" s="3"/>
      <c r="MRQ23" s="3"/>
      <c r="MRR23" s="3"/>
      <c r="MRS23" s="3"/>
      <c r="MRT23" s="3"/>
      <c r="MRU23" s="3"/>
      <c r="MRV23" s="3"/>
      <c r="MRW23" s="3"/>
      <c r="MRX23" s="3"/>
      <c r="MRY23" s="3"/>
      <c r="MRZ23" s="3"/>
      <c r="MSA23" s="3"/>
      <c r="MSB23" s="3"/>
      <c r="MSC23" s="3"/>
      <c r="MSD23" s="3"/>
      <c r="MSE23" s="3"/>
      <c r="MSF23" s="3"/>
      <c r="MSG23" s="3"/>
      <c r="MSH23" s="3"/>
      <c r="MSI23" s="3"/>
      <c r="MSJ23" s="3"/>
      <c r="MSK23" s="3"/>
      <c r="MSL23" s="3"/>
      <c r="MSM23" s="3"/>
      <c r="MSN23" s="3"/>
      <c r="MSO23" s="3"/>
      <c r="MSP23" s="3"/>
      <c r="MSQ23" s="3"/>
      <c r="MSR23" s="3"/>
      <c r="MSS23" s="3"/>
      <c r="MST23" s="3"/>
      <c r="MSU23" s="3"/>
      <c r="MSV23" s="3"/>
      <c r="MSW23" s="3"/>
      <c r="MSX23" s="3"/>
      <c r="MSY23" s="3"/>
      <c r="MSZ23" s="3"/>
      <c r="MTA23" s="3"/>
      <c r="MTB23" s="3"/>
      <c r="MTC23" s="3"/>
      <c r="MTD23" s="3"/>
      <c r="MTE23" s="3"/>
      <c r="MTF23" s="3"/>
      <c r="MTG23" s="3"/>
      <c r="MTH23" s="3"/>
      <c r="MTI23" s="3"/>
      <c r="MTJ23" s="3"/>
      <c r="MTK23" s="3"/>
      <c r="MTL23" s="3"/>
      <c r="MTM23" s="3"/>
      <c r="MTN23" s="3"/>
      <c r="MTO23" s="3"/>
      <c r="MTP23" s="3"/>
      <c r="MTQ23" s="3"/>
      <c r="MTR23" s="3"/>
      <c r="MTS23" s="3"/>
      <c r="MTT23" s="3"/>
      <c r="MTU23" s="3"/>
      <c r="MTV23" s="3"/>
      <c r="MTW23" s="3"/>
      <c r="MTX23" s="3"/>
      <c r="MTY23" s="3"/>
      <c r="MTZ23" s="3"/>
      <c r="MUA23" s="3"/>
      <c r="MUB23" s="3"/>
      <c r="MUC23" s="3"/>
      <c r="MUD23" s="3"/>
      <c r="MUE23" s="3"/>
      <c r="MUF23" s="3"/>
      <c r="MUG23" s="3"/>
      <c r="MUH23" s="3"/>
      <c r="MUI23" s="3"/>
      <c r="MUJ23" s="3"/>
      <c r="MUK23" s="3"/>
      <c r="MUL23" s="3"/>
      <c r="MUM23" s="3"/>
      <c r="MUN23" s="3"/>
      <c r="MUO23" s="3"/>
      <c r="MUP23" s="3"/>
      <c r="MUQ23" s="3"/>
      <c r="MUR23" s="3"/>
      <c r="MUS23" s="3"/>
      <c r="MUT23" s="3"/>
      <c r="MUU23" s="3"/>
      <c r="MUV23" s="3"/>
      <c r="MUW23" s="3"/>
      <c r="MUX23" s="3"/>
      <c r="MUY23" s="3"/>
      <c r="MUZ23" s="3"/>
      <c r="MVA23" s="3"/>
      <c r="MVB23" s="3"/>
      <c r="MVC23" s="3"/>
      <c r="MVD23" s="3"/>
      <c r="MVE23" s="3"/>
      <c r="MVF23" s="3"/>
      <c r="MVG23" s="3"/>
      <c r="MVH23" s="3"/>
      <c r="MVI23" s="3"/>
      <c r="MVJ23" s="3"/>
      <c r="MVK23" s="3"/>
      <c r="MVL23" s="3"/>
      <c r="MVM23" s="3"/>
      <c r="MVN23" s="3"/>
      <c r="MVO23" s="3"/>
      <c r="MVP23" s="3"/>
      <c r="MVQ23" s="3"/>
      <c r="MVR23" s="3"/>
      <c r="MVS23" s="3"/>
      <c r="MVT23" s="3"/>
      <c r="MVU23" s="3"/>
      <c r="MVV23" s="3"/>
      <c r="MVW23" s="3"/>
      <c r="MVX23" s="3"/>
      <c r="MVY23" s="3"/>
      <c r="MVZ23" s="3"/>
      <c r="MWA23" s="3"/>
      <c r="MWB23" s="3"/>
      <c r="MWC23" s="3"/>
      <c r="MWD23" s="3"/>
      <c r="MWE23" s="3"/>
      <c r="MWF23" s="3"/>
      <c r="MWG23" s="3"/>
      <c r="MWH23" s="3"/>
      <c r="MWI23" s="3"/>
      <c r="MWJ23" s="3"/>
      <c r="MWK23" s="3"/>
      <c r="MWL23" s="3"/>
      <c r="MWM23" s="3"/>
      <c r="MWN23" s="3"/>
      <c r="MWO23" s="3"/>
      <c r="MWP23" s="3"/>
      <c r="MWQ23" s="3"/>
      <c r="MWR23" s="3"/>
      <c r="MWS23" s="3"/>
      <c r="MWT23" s="3"/>
      <c r="MWU23" s="3"/>
      <c r="MWV23" s="3"/>
      <c r="MWW23" s="3"/>
      <c r="MWX23" s="3"/>
      <c r="MWY23" s="3"/>
      <c r="MWZ23" s="3"/>
      <c r="MXA23" s="3"/>
      <c r="MXB23" s="3"/>
      <c r="MXC23" s="3"/>
      <c r="MXD23" s="3"/>
      <c r="MXE23" s="3"/>
      <c r="MXF23" s="3"/>
      <c r="MXG23" s="3"/>
      <c r="MXH23" s="3"/>
      <c r="MXI23" s="3"/>
      <c r="MXJ23" s="3"/>
      <c r="MXK23" s="3"/>
      <c r="MXL23" s="3"/>
      <c r="MXM23" s="3"/>
      <c r="MXN23" s="3"/>
      <c r="MXO23" s="3"/>
      <c r="MXP23" s="3"/>
      <c r="MXQ23" s="3"/>
      <c r="MXR23" s="3"/>
      <c r="MXS23" s="3"/>
      <c r="MXT23" s="3"/>
      <c r="MXU23" s="3"/>
      <c r="MXV23" s="3"/>
      <c r="MXW23" s="3"/>
      <c r="MXX23" s="3"/>
      <c r="MXY23" s="3"/>
      <c r="MXZ23" s="3"/>
      <c r="MYA23" s="3"/>
      <c r="MYB23" s="3"/>
      <c r="MYC23" s="3"/>
      <c r="MYD23" s="3"/>
      <c r="MYE23" s="3"/>
      <c r="MYF23" s="3"/>
      <c r="MYG23" s="3"/>
      <c r="MYH23" s="3"/>
      <c r="MYI23" s="3"/>
      <c r="MYJ23" s="3"/>
      <c r="MYK23" s="3"/>
      <c r="MYL23" s="3"/>
      <c r="MYM23" s="3"/>
      <c r="MYN23" s="3"/>
      <c r="MYO23" s="3"/>
      <c r="MYP23" s="3"/>
      <c r="MYQ23" s="3"/>
      <c r="MYR23" s="3"/>
      <c r="MYS23" s="3"/>
      <c r="MYT23" s="3"/>
      <c r="MYU23" s="3"/>
      <c r="MYV23" s="3"/>
      <c r="MYW23" s="3"/>
      <c r="MYX23" s="3"/>
      <c r="MYY23" s="3"/>
      <c r="MYZ23" s="3"/>
      <c r="MZA23" s="3"/>
      <c r="MZB23" s="3"/>
      <c r="MZC23" s="3"/>
      <c r="MZD23" s="3"/>
      <c r="MZE23" s="3"/>
      <c r="MZF23" s="3"/>
      <c r="MZG23" s="3"/>
      <c r="MZH23" s="3"/>
      <c r="MZI23" s="3"/>
      <c r="MZJ23" s="3"/>
      <c r="MZK23" s="3"/>
      <c r="MZL23" s="3"/>
      <c r="MZM23" s="3"/>
      <c r="MZN23" s="3"/>
      <c r="MZO23" s="3"/>
      <c r="MZP23" s="3"/>
      <c r="MZQ23" s="3"/>
      <c r="MZR23" s="3"/>
      <c r="MZS23" s="3"/>
      <c r="MZT23" s="3"/>
      <c r="MZU23" s="3"/>
      <c r="MZV23" s="3"/>
      <c r="MZW23" s="3"/>
      <c r="MZX23" s="3"/>
      <c r="MZY23" s="3"/>
      <c r="MZZ23" s="3"/>
      <c r="NAA23" s="3"/>
      <c r="NAB23" s="3"/>
      <c r="NAC23" s="3"/>
      <c r="NAD23" s="3"/>
      <c r="NAE23" s="3"/>
      <c r="NAF23" s="3"/>
      <c r="NAG23" s="3"/>
      <c r="NAH23" s="3"/>
      <c r="NAI23" s="3"/>
      <c r="NAJ23" s="3"/>
      <c r="NAK23" s="3"/>
      <c r="NAL23" s="3"/>
      <c r="NAM23" s="3"/>
      <c r="NAN23" s="3"/>
      <c r="NAO23" s="3"/>
      <c r="NAP23" s="3"/>
      <c r="NAQ23" s="3"/>
      <c r="NAR23" s="3"/>
      <c r="NAS23" s="3"/>
      <c r="NAT23" s="3"/>
      <c r="NAU23" s="3"/>
      <c r="NAV23" s="3"/>
      <c r="NAW23" s="3"/>
      <c r="NAX23" s="3"/>
      <c r="NAY23" s="3"/>
      <c r="NAZ23" s="3"/>
      <c r="NBA23" s="3"/>
      <c r="NBB23" s="3"/>
      <c r="NBC23" s="3"/>
      <c r="NBD23" s="3"/>
      <c r="NBE23" s="3"/>
      <c r="NBF23" s="3"/>
      <c r="NBG23" s="3"/>
      <c r="NBH23" s="3"/>
      <c r="NBI23" s="3"/>
      <c r="NBJ23" s="3"/>
      <c r="NBK23" s="3"/>
      <c r="NBL23" s="3"/>
      <c r="NBM23" s="3"/>
      <c r="NBN23" s="3"/>
      <c r="NBO23" s="3"/>
      <c r="NBP23" s="3"/>
      <c r="NBQ23" s="3"/>
      <c r="NBR23" s="3"/>
      <c r="NBS23" s="3"/>
      <c r="NBT23" s="3"/>
      <c r="NBU23" s="3"/>
      <c r="NBV23" s="3"/>
      <c r="NBW23" s="3"/>
      <c r="NBX23" s="3"/>
      <c r="NBY23" s="3"/>
      <c r="NBZ23" s="3"/>
      <c r="NCA23" s="3"/>
      <c r="NCB23" s="3"/>
      <c r="NCC23" s="3"/>
      <c r="NCD23" s="3"/>
      <c r="NCE23" s="3"/>
      <c r="NCF23" s="3"/>
      <c r="NCG23" s="3"/>
      <c r="NCH23" s="3"/>
      <c r="NCI23" s="3"/>
      <c r="NCJ23" s="3"/>
      <c r="NCK23" s="3"/>
      <c r="NCL23" s="3"/>
      <c r="NCM23" s="3"/>
      <c r="NCN23" s="3"/>
      <c r="NCO23" s="3"/>
      <c r="NCP23" s="3"/>
      <c r="NCQ23" s="3"/>
      <c r="NCR23" s="3"/>
      <c r="NCS23" s="3"/>
      <c r="NCT23" s="3"/>
      <c r="NCU23" s="3"/>
      <c r="NCV23" s="3"/>
      <c r="NCW23" s="3"/>
      <c r="NCX23" s="3"/>
      <c r="NCY23" s="3"/>
      <c r="NCZ23" s="3"/>
      <c r="NDA23" s="3"/>
      <c r="NDB23" s="3"/>
      <c r="NDC23" s="3"/>
      <c r="NDD23" s="3"/>
      <c r="NDE23" s="3"/>
      <c r="NDF23" s="3"/>
      <c r="NDG23" s="3"/>
      <c r="NDH23" s="3"/>
      <c r="NDI23" s="3"/>
      <c r="NDJ23" s="3"/>
      <c r="NDK23" s="3"/>
      <c r="NDL23" s="3"/>
      <c r="NDM23" s="3"/>
      <c r="NDN23" s="3"/>
      <c r="NDO23" s="3"/>
      <c r="NDP23" s="3"/>
      <c r="NDQ23" s="3"/>
      <c r="NDR23" s="3"/>
      <c r="NDS23" s="3"/>
      <c r="NDT23" s="3"/>
      <c r="NDU23" s="3"/>
      <c r="NDV23" s="3"/>
      <c r="NDW23" s="3"/>
      <c r="NDX23" s="3"/>
      <c r="NDY23" s="3"/>
      <c r="NDZ23" s="3"/>
      <c r="NEA23" s="3"/>
      <c r="NEB23" s="3"/>
      <c r="NEC23" s="3"/>
      <c r="NED23" s="3"/>
      <c r="NEE23" s="3"/>
      <c r="NEF23" s="3"/>
      <c r="NEG23" s="3"/>
      <c r="NEH23" s="3"/>
      <c r="NEI23" s="3"/>
      <c r="NEJ23" s="3"/>
      <c r="NEK23" s="3"/>
      <c r="NEL23" s="3"/>
      <c r="NEM23" s="3"/>
      <c r="NEN23" s="3"/>
      <c r="NEO23" s="3"/>
      <c r="NEP23" s="3"/>
      <c r="NEQ23" s="3"/>
      <c r="NER23" s="3"/>
      <c r="NES23" s="3"/>
      <c r="NET23" s="3"/>
      <c r="NEU23" s="3"/>
      <c r="NEV23" s="3"/>
      <c r="NEW23" s="3"/>
      <c r="NEX23" s="3"/>
      <c r="NEY23" s="3"/>
      <c r="NEZ23" s="3"/>
      <c r="NFA23" s="3"/>
      <c r="NFB23" s="3"/>
      <c r="NFC23" s="3"/>
      <c r="NFD23" s="3"/>
      <c r="NFE23" s="3"/>
      <c r="NFF23" s="3"/>
      <c r="NFG23" s="3"/>
      <c r="NFH23" s="3"/>
      <c r="NFI23" s="3"/>
      <c r="NFJ23" s="3"/>
      <c r="NFK23" s="3"/>
      <c r="NFL23" s="3"/>
      <c r="NFM23" s="3"/>
      <c r="NFN23" s="3"/>
      <c r="NFO23" s="3"/>
      <c r="NFP23" s="3"/>
      <c r="NFQ23" s="3"/>
      <c r="NFR23" s="3"/>
      <c r="NFS23" s="3"/>
      <c r="NFT23" s="3"/>
      <c r="NFU23" s="3"/>
      <c r="NFV23" s="3"/>
      <c r="NFW23" s="3"/>
      <c r="NFX23" s="3"/>
      <c r="NFY23" s="3"/>
      <c r="NFZ23" s="3"/>
      <c r="NGA23" s="3"/>
      <c r="NGB23" s="3"/>
      <c r="NGC23" s="3"/>
      <c r="NGD23" s="3"/>
      <c r="NGE23" s="3"/>
      <c r="NGF23" s="3"/>
      <c r="NGG23" s="3"/>
      <c r="NGH23" s="3"/>
      <c r="NGI23" s="3"/>
      <c r="NGJ23" s="3"/>
      <c r="NGK23" s="3"/>
      <c r="NGL23" s="3"/>
      <c r="NGM23" s="3"/>
      <c r="NGN23" s="3"/>
      <c r="NGO23" s="3"/>
      <c r="NGP23" s="3"/>
      <c r="NGQ23" s="3"/>
      <c r="NGR23" s="3"/>
      <c r="NGS23" s="3"/>
      <c r="NGT23" s="3"/>
      <c r="NGU23" s="3"/>
      <c r="NGV23" s="3"/>
      <c r="NGW23" s="3"/>
      <c r="NGX23" s="3"/>
      <c r="NGY23" s="3"/>
      <c r="NGZ23" s="3"/>
      <c r="NHA23" s="3"/>
      <c r="NHB23" s="3"/>
      <c r="NHC23" s="3"/>
      <c r="NHD23" s="3"/>
      <c r="NHE23" s="3"/>
      <c r="NHF23" s="3"/>
      <c r="NHG23" s="3"/>
      <c r="NHH23" s="3"/>
      <c r="NHI23" s="3"/>
      <c r="NHJ23" s="3"/>
      <c r="NHK23" s="3"/>
      <c r="NHL23" s="3"/>
      <c r="NHM23" s="3"/>
      <c r="NHN23" s="3"/>
      <c r="NHO23" s="3"/>
      <c r="NHP23" s="3"/>
      <c r="NHQ23" s="3"/>
      <c r="NHR23" s="3"/>
      <c r="NHS23" s="3"/>
      <c r="NHT23" s="3"/>
      <c r="NHU23" s="3"/>
      <c r="NHV23" s="3"/>
      <c r="NHW23" s="3"/>
      <c r="NHX23" s="3"/>
      <c r="NHY23" s="3"/>
      <c r="NHZ23" s="3"/>
      <c r="NIA23" s="3"/>
      <c r="NIB23" s="3"/>
      <c r="NIC23" s="3"/>
      <c r="NID23" s="3"/>
      <c r="NIE23" s="3"/>
      <c r="NIF23" s="3"/>
      <c r="NIG23" s="3"/>
      <c r="NIH23" s="3"/>
      <c r="NII23" s="3"/>
      <c r="NIJ23" s="3"/>
      <c r="NIK23" s="3"/>
      <c r="NIL23" s="3"/>
      <c r="NIM23" s="3"/>
      <c r="NIN23" s="3"/>
      <c r="NIO23" s="3"/>
      <c r="NIP23" s="3"/>
      <c r="NIQ23" s="3"/>
      <c r="NIR23" s="3"/>
      <c r="NIS23" s="3"/>
      <c r="NIT23" s="3"/>
      <c r="NIU23" s="3"/>
      <c r="NIV23" s="3"/>
      <c r="NIW23" s="3"/>
      <c r="NIX23" s="3"/>
      <c r="NIY23" s="3"/>
      <c r="NIZ23" s="3"/>
      <c r="NJA23" s="3"/>
      <c r="NJB23" s="3"/>
      <c r="NJC23" s="3"/>
      <c r="NJD23" s="3"/>
      <c r="NJE23" s="3"/>
      <c r="NJF23" s="3"/>
      <c r="NJG23" s="3"/>
      <c r="NJH23" s="3"/>
      <c r="NJI23" s="3"/>
      <c r="NJJ23" s="3"/>
      <c r="NJK23" s="3"/>
      <c r="NJL23" s="3"/>
      <c r="NJM23" s="3"/>
      <c r="NJN23" s="3"/>
      <c r="NJO23" s="3"/>
      <c r="NJP23" s="3"/>
      <c r="NJQ23" s="3"/>
      <c r="NJR23" s="3"/>
      <c r="NJS23" s="3"/>
      <c r="NJT23" s="3"/>
      <c r="NJU23" s="3"/>
      <c r="NJV23" s="3"/>
      <c r="NJW23" s="3"/>
      <c r="NJX23" s="3"/>
      <c r="NJY23" s="3"/>
      <c r="NJZ23" s="3"/>
      <c r="NKA23" s="3"/>
      <c r="NKB23" s="3"/>
      <c r="NKC23" s="3"/>
      <c r="NKD23" s="3"/>
      <c r="NKE23" s="3"/>
      <c r="NKF23" s="3"/>
      <c r="NKG23" s="3"/>
      <c r="NKH23" s="3"/>
      <c r="NKI23" s="3"/>
      <c r="NKJ23" s="3"/>
      <c r="NKK23" s="3"/>
      <c r="NKL23" s="3"/>
      <c r="NKM23" s="3"/>
      <c r="NKN23" s="3"/>
      <c r="NKO23" s="3"/>
      <c r="NKP23" s="3"/>
      <c r="NKQ23" s="3"/>
      <c r="NKR23" s="3"/>
      <c r="NKS23" s="3"/>
      <c r="NKT23" s="3"/>
      <c r="NKU23" s="3"/>
      <c r="NKV23" s="3"/>
      <c r="NKW23" s="3"/>
      <c r="NKX23" s="3"/>
      <c r="NKY23" s="3"/>
      <c r="NKZ23" s="3"/>
      <c r="NLA23" s="3"/>
      <c r="NLB23" s="3"/>
      <c r="NLC23" s="3"/>
      <c r="NLD23" s="3"/>
      <c r="NLE23" s="3"/>
      <c r="NLF23" s="3"/>
      <c r="NLG23" s="3"/>
      <c r="NLH23" s="3"/>
      <c r="NLI23" s="3"/>
      <c r="NLJ23" s="3"/>
      <c r="NLK23" s="3"/>
      <c r="NLL23" s="3"/>
      <c r="NLM23" s="3"/>
      <c r="NLN23" s="3"/>
      <c r="NLO23" s="3"/>
      <c r="NLP23" s="3"/>
      <c r="NLQ23" s="3"/>
      <c r="NLR23" s="3"/>
      <c r="NLS23" s="3"/>
      <c r="NLT23" s="3"/>
      <c r="NLU23" s="3"/>
      <c r="NLV23" s="3"/>
      <c r="NLW23" s="3"/>
      <c r="NLX23" s="3"/>
      <c r="NLY23" s="3"/>
      <c r="NLZ23" s="3"/>
      <c r="NMA23" s="3"/>
      <c r="NMB23" s="3"/>
      <c r="NMC23" s="3"/>
      <c r="NMD23" s="3"/>
      <c r="NME23" s="3"/>
      <c r="NMF23" s="3"/>
      <c r="NMG23" s="3"/>
      <c r="NMH23" s="3"/>
      <c r="NMI23" s="3"/>
      <c r="NMJ23" s="3"/>
      <c r="NMK23" s="3"/>
      <c r="NML23" s="3"/>
      <c r="NMM23" s="3"/>
      <c r="NMN23" s="3"/>
      <c r="NMO23" s="3"/>
      <c r="NMP23" s="3"/>
      <c r="NMQ23" s="3"/>
      <c r="NMR23" s="3"/>
      <c r="NMS23" s="3"/>
      <c r="NMT23" s="3"/>
      <c r="NMU23" s="3"/>
      <c r="NMV23" s="3"/>
      <c r="NMW23" s="3"/>
      <c r="NMX23" s="3"/>
      <c r="NMY23" s="3"/>
      <c r="NMZ23" s="3"/>
      <c r="NNA23" s="3"/>
      <c r="NNB23" s="3"/>
      <c r="NNC23" s="3"/>
      <c r="NND23" s="3"/>
      <c r="NNE23" s="3"/>
      <c r="NNF23" s="3"/>
      <c r="NNG23" s="3"/>
      <c r="NNH23" s="3"/>
      <c r="NNI23" s="3"/>
      <c r="NNJ23" s="3"/>
      <c r="NNK23" s="3"/>
      <c r="NNL23" s="3"/>
      <c r="NNM23" s="3"/>
      <c r="NNN23" s="3"/>
      <c r="NNO23" s="3"/>
      <c r="NNP23" s="3"/>
      <c r="NNQ23" s="3"/>
      <c r="NNR23" s="3"/>
      <c r="NNS23" s="3"/>
      <c r="NNT23" s="3"/>
      <c r="NNU23" s="3"/>
      <c r="NNV23" s="3"/>
      <c r="NNW23" s="3"/>
      <c r="NNX23" s="3"/>
      <c r="NNY23" s="3"/>
      <c r="NNZ23" s="3"/>
      <c r="NOA23" s="3"/>
      <c r="NOB23" s="3"/>
      <c r="NOC23" s="3"/>
      <c r="NOD23" s="3"/>
      <c r="NOE23" s="3"/>
      <c r="NOF23" s="3"/>
      <c r="NOG23" s="3"/>
      <c r="NOH23" s="3"/>
      <c r="NOI23" s="3"/>
      <c r="NOJ23" s="3"/>
      <c r="NOK23" s="3"/>
      <c r="NOL23" s="3"/>
      <c r="NOM23" s="3"/>
      <c r="NON23" s="3"/>
      <c r="NOO23" s="3"/>
      <c r="NOP23" s="3"/>
      <c r="NOQ23" s="3"/>
      <c r="NOR23" s="3"/>
      <c r="NOS23" s="3"/>
      <c r="NOT23" s="3"/>
      <c r="NOU23" s="3"/>
      <c r="NOV23" s="3"/>
      <c r="NOW23" s="3"/>
      <c r="NOX23" s="3"/>
      <c r="NOY23" s="3"/>
      <c r="NOZ23" s="3"/>
      <c r="NPA23" s="3"/>
      <c r="NPB23" s="3"/>
      <c r="NPC23" s="3"/>
      <c r="NPD23" s="3"/>
      <c r="NPE23" s="3"/>
      <c r="NPF23" s="3"/>
      <c r="NPG23" s="3"/>
      <c r="NPH23" s="3"/>
      <c r="NPI23" s="3"/>
      <c r="NPJ23" s="3"/>
      <c r="NPK23" s="3"/>
      <c r="NPL23" s="3"/>
      <c r="NPM23" s="3"/>
      <c r="NPN23" s="3"/>
      <c r="NPO23" s="3"/>
      <c r="NPP23" s="3"/>
      <c r="NPQ23" s="3"/>
      <c r="NPR23" s="3"/>
      <c r="NPS23" s="3"/>
      <c r="NPT23" s="3"/>
      <c r="NPU23" s="3"/>
      <c r="NPV23" s="3"/>
      <c r="NPW23" s="3"/>
      <c r="NPX23" s="3"/>
      <c r="NPY23" s="3"/>
      <c r="NPZ23" s="3"/>
      <c r="NQA23" s="3"/>
      <c r="NQB23" s="3"/>
      <c r="NQC23" s="3"/>
      <c r="NQD23" s="3"/>
      <c r="NQE23" s="3"/>
      <c r="NQF23" s="3"/>
      <c r="NQG23" s="3"/>
      <c r="NQH23" s="3"/>
      <c r="NQI23" s="3"/>
      <c r="NQJ23" s="3"/>
      <c r="NQK23" s="3"/>
      <c r="NQL23" s="3"/>
      <c r="NQM23" s="3"/>
      <c r="NQN23" s="3"/>
      <c r="NQO23" s="3"/>
      <c r="NQP23" s="3"/>
      <c r="NQQ23" s="3"/>
      <c r="NQR23" s="3"/>
      <c r="NQS23" s="3"/>
      <c r="NQT23" s="3"/>
      <c r="NQU23" s="3"/>
      <c r="NQV23" s="3"/>
      <c r="NQW23" s="3"/>
      <c r="NQX23" s="3"/>
      <c r="NQY23" s="3"/>
      <c r="NQZ23" s="3"/>
      <c r="NRA23" s="3"/>
      <c r="NRB23" s="3"/>
      <c r="NRC23" s="3"/>
      <c r="NRD23" s="3"/>
      <c r="NRE23" s="3"/>
      <c r="NRF23" s="3"/>
      <c r="NRG23" s="3"/>
      <c r="NRH23" s="3"/>
      <c r="NRI23" s="3"/>
      <c r="NRJ23" s="3"/>
      <c r="NRK23" s="3"/>
      <c r="NRL23" s="3"/>
      <c r="NRM23" s="3"/>
      <c r="NRN23" s="3"/>
      <c r="NRO23" s="3"/>
      <c r="NRP23" s="3"/>
      <c r="NRQ23" s="3"/>
      <c r="NRR23" s="3"/>
      <c r="NRS23" s="3"/>
      <c r="NRT23" s="3"/>
      <c r="NRU23" s="3"/>
      <c r="NRV23" s="3"/>
      <c r="NRW23" s="3"/>
      <c r="NRX23" s="3"/>
      <c r="NRY23" s="3"/>
      <c r="NRZ23" s="3"/>
      <c r="NSA23" s="3"/>
      <c r="NSB23" s="3"/>
      <c r="NSC23" s="3"/>
      <c r="NSD23" s="3"/>
      <c r="NSE23" s="3"/>
      <c r="NSF23" s="3"/>
      <c r="NSG23" s="3"/>
      <c r="NSH23" s="3"/>
      <c r="NSI23" s="3"/>
      <c r="NSJ23" s="3"/>
      <c r="NSK23" s="3"/>
      <c r="NSL23" s="3"/>
      <c r="NSM23" s="3"/>
      <c r="NSN23" s="3"/>
      <c r="NSO23" s="3"/>
      <c r="NSP23" s="3"/>
      <c r="NSQ23" s="3"/>
      <c r="NSR23" s="3"/>
      <c r="NSS23" s="3"/>
      <c r="NST23" s="3"/>
      <c r="NSU23" s="3"/>
      <c r="NSV23" s="3"/>
      <c r="NSW23" s="3"/>
      <c r="NSX23" s="3"/>
      <c r="NSY23" s="3"/>
      <c r="NSZ23" s="3"/>
      <c r="NTA23" s="3"/>
      <c r="NTB23" s="3"/>
      <c r="NTC23" s="3"/>
      <c r="NTD23" s="3"/>
      <c r="NTE23" s="3"/>
      <c r="NTF23" s="3"/>
      <c r="NTG23" s="3"/>
      <c r="NTH23" s="3"/>
      <c r="NTI23" s="3"/>
      <c r="NTJ23" s="3"/>
      <c r="NTK23" s="3"/>
      <c r="NTL23" s="3"/>
      <c r="NTM23" s="3"/>
      <c r="NTN23" s="3"/>
      <c r="NTO23" s="3"/>
      <c r="NTP23" s="3"/>
      <c r="NTQ23" s="3"/>
      <c r="NTR23" s="3"/>
      <c r="NTS23" s="3"/>
      <c r="NTT23" s="3"/>
      <c r="NTU23" s="3"/>
      <c r="NTV23" s="3"/>
      <c r="NTW23" s="3"/>
      <c r="NTX23" s="3"/>
      <c r="NTY23" s="3"/>
      <c r="NTZ23" s="3"/>
      <c r="NUA23" s="3"/>
      <c r="NUB23" s="3"/>
      <c r="NUC23" s="3"/>
      <c r="NUD23" s="3"/>
      <c r="NUE23" s="3"/>
      <c r="NUF23" s="3"/>
      <c r="NUG23" s="3"/>
      <c r="NUH23" s="3"/>
      <c r="NUI23" s="3"/>
      <c r="NUJ23" s="3"/>
      <c r="NUK23" s="3"/>
      <c r="NUL23" s="3"/>
      <c r="NUM23" s="3"/>
      <c r="NUN23" s="3"/>
      <c r="NUO23" s="3"/>
      <c r="NUP23" s="3"/>
      <c r="NUQ23" s="3"/>
      <c r="NUR23" s="3"/>
      <c r="NUS23" s="3"/>
      <c r="NUT23" s="3"/>
      <c r="NUU23" s="3"/>
      <c r="NUV23" s="3"/>
      <c r="NUW23" s="3"/>
      <c r="NUX23" s="3"/>
      <c r="NUY23" s="3"/>
      <c r="NUZ23" s="3"/>
      <c r="NVA23" s="3"/>
      <c r="NVB23" s="3"/>
      <c r="NVC23" s="3"/>
      <c r="NVD23" s="3"/>
      <c r="NVE23" s="3"/>
      <c r="NVF23" s="3"/>
      <c r="NVG23" s="3"/>
      <c r="NVH23" s="3"/>
      <c r="NVI23" s="3"/>
      <c r="NVJ23" s="3"/>
      <c r="NVK23" s="3"/>
      <c r="NVL23" s="3"/>
      <c r="NVM23" s="3"/>
      <c r="NVN23" s="3"/>
      <c r="NVO23" s="3"/>
      <c r="NVP23" s="3"/>
      <c r="NVQ23" s="3"/>
      <c r="NVR23" s="3"/>
      <c r="NVS23" s="3"/>
      <c r="NVT23" s="3"/>
      <c r="NVU23" s="3"/>
      <c r="NVV23" s="3"/>
      <c r="NVW23" s="3"/>
      <c r="NVX23" s="3"/>
      <c r="NVY23" s="3"/>
      <c r="NVZ23" s="3"/>
      <c r="NWA23" s="3"/>
      <c r="NWB23" s="3"/>
      <c r="NWC23" s="3"/>
      <c r="NWD23" s="3"/>
      <c r="NWE23" s="3"/>
      <c r="NWF23" s="3"/>
      <c r="NWG23" s="3"/>
      <c r="NWH23" s="3"/>
      <c r="NWI23" s="3"/>
      <c r="NWJ23" s="3"/>
      <c r="NWK23" s="3"/>
      <c r="NWL23" s="3"/>
      <c r="NWM23" s="3"/>
      <c r="NWN23" s="3"/>
      <c r="NWO23" s="3"/>
      <c r="NWP23" s="3"/>
      <c r="NWQ23" s="3"/>
      <c r="NWR23" s="3"/>
      <c r="NWS23" s="3"/>
      <c r="NWT23" s="3"/>
      <c r="NWU23" s="3"/>
      <c r="NWV23" s="3"/>
      <c r="NWW23" s="3"/>
      <c r="NWX23" s="3"/>
      <c r="NWY23" s="3"/>
      <c r="NWZ23" s="3"/>
      <c r="NXA23" s="3"/>
      <c r="NXB23" s="3"/>
      <c r="NXC23" s="3"/>
      <c r="NXD23" s="3"/>
      <c r="NXE23" s="3"/>
      <c r="NXF23" s="3"/>
      <c r="NXG23" s="3"/>
      <c r="NXH23" s="3"/>
      <c r="NXI23" s="3"/>
      <c r="NXJ23" s="3"/>
      <c r="NXK23" s="3"/>
      <c r="NXL23" s="3"/>
      <c r="NXM23" s="3"/>
      <c r="NXN23" s="3"/>
      <c r="NXO23" s="3"/>
      <c r="NXP23" s="3"/>
      <c r="NXQ23" s="3"/>
      <c r="NXR23" s="3"/>
      <c r="NXS23" s="3"/>
      <c r="NXT23" s="3"/>
      <c r="NXU23" s="3"/>
      <c r="NXV23" s="3"/>
      <c r="NXW23" s="3"/>
      <c r="NXX23" s="3"/>
      <c r="NXY23" s="3"/>
      <c r="NXZ23" s="3"/>
      <c r="NYA23" s="3"/>
      <c r="NYB23" s="3"/>
      <c r="NYC23" s="3"/>
      <c r="NYD23" s="3"/>
      <c r="NYE23" s="3"/>
      <c r="NYF23" s="3"/>
      <c r="NYG23" s="3"/>
      <c r="NYH23" s="3"/>
      <c r="NYI23" s="3"/>
      <c r="NYJ23" s="3"/>
      <c r="NYK23" s="3"/>
      <c r="NYL23" s="3"/>
      <c r="NYM23" s="3"/>
      <c r="NYN23" s="3"/>
      <c r="NYO23" s="3"/>
      <c r="NYP23" s="3"/>
      <c r="NYQ23" s="3"/>
      <c r="NYR23" s="3"/>
      <c r="NYS23" s="3"/>
      <c r="NYT23" s="3"/>
      <c r="NYU23" s="3"/>
      <c r="NYV23" s="3"/>
      <c r="NYW23" s="3"/>
      <c r="NYX23" s="3"/>
      <c r="NYY23" s="3"/>
      <c r="NYZ23" s="3"/>
      <c r="NZA23" s="3"/>
      <c r="NZB23" s="3"/>
      <c r="NZC23" s="3"/>
      <c r="NZD23" s="3"/>
      <c r="NZE23" s="3"/>
      <c r="NZF23" s="3"/>
      <c r="NZG23" s="3"/>
      <c r="NZH23" s="3"/>
      <c r="NZI23" s="3"/>
      <c r="NZJ23" s="3"/>
      <c r="NZK23" s="3"/>
      <c r="NZL23" s="3"/>
      <c r="NZM23" s="3"/>
      <c r="NZN23" s="3"/>
      <c r="NZO23" s="3"/>
      <c r="NZP23" s="3"/>
      <c r="NZQ23" s="3"/>
      <c r="NZR23" s="3"/>
      <c r="NZS23" s="3"/>
      <c r="NZT23" s="3"/>
      <c r="NZU23" s="3"/>
      <c r="NZV23" s="3"/>
      <c r="NZW23" s="3"/>
      <c r="NZX23" s="3"/>
      <c r="NZY23" s="3"/>
      <c r="NZZ23" s="3"/>
      <c r="OAA23" s="3"/>
      <c r="OAB23" s="3"/>
      <c r="OAC23" s="3"/>
      <c r="OAD23" s="3"/>
      <c r="OAE23" s="3"/>
      <c r="OAF23" s="3"/>
      <c r="OAG23" s="3"/>
      <c r="OAH23" s="3"/>
      <c r="OAI23" s="3"/>
      <c r="OAJ23" s="3"/>
      <c r="OAK23" s="3"/>
      <c r="OAL23" s="3"/>
      <c r="OAM23" s="3"/>
      <c r="OAN23" s="3"/>
      <c r="OAO23" s="3"/>
      <c r="OAP23" s="3"/>
      <c r="OAQ23" s="3"/>
      <c r="OAR23" s="3"/>
      <c r="OAS23" s="3"/>
      <c r="OAT23" s="3"/>
      <c r="OAU23" s="3"/>
      <c r="OAV23" s="3"/>
      <c r="OAW23" s="3"/>
      <c r="OAX23" s="3"/>
      <c r="OAY23" s="3"/>
      <c r="OAZ23" s="3"/>
      <c r="OBA23" s="3"/>
      <c r="OBB23" s="3"/>
      <c r="OBC23" s="3"/>
      <c r="OBD23" s="3"/>
      <c r="OBE23" s="3"/>
      <c r="OBF23" s="3"/>
      <c r="OBG23" s="3"/>
      <c r="OBH23" s="3"/>
      <c r="OBI23" s="3"/>
      <c r="OBJ23" s="3"/>
      <c r="OBK23" s="3"/>
      <c r="OBL23" s="3"/>
      <c r="OBM23" s="3"/>
      <c r="OBN23" s="3"/>
      <c r="OBO23" s="3"/>
      <c r="OBP23" s="3"/>
      <c r="OBQ23" s="3"/>
      <c r="OBR23" s="3"/>
      <c r="OBS23" s="3"/>
      <c r="OBT23" s="3"/>
      <c r="OBU23" s="3"/>
      <c r="OBV23" s="3"/>
      <c r="OBW23" s="3"/>
      <c r="OBX23" s="3"/>
      <c r="OBY23" s="3"/>
      <c r="OBZ23" s="3"/>
      <c r="OCA23" s="3"/>
      <c r="OCB23" s="3"/>
      <c r="OCC23" s="3"/>
      <c r="OCD23" s="3"/>
      <c r="OCE23" s="3"/>
      <c r="OCF23" s="3"/>
      <c r="OCG23" s="3"/>
      <c r="OCH23" s="3"/>
      <c r="OCI23" s="3"/>
      <c r="OCJ23" s="3"/>
      <c r="OCK23" s="3"/>
      <c r="OCL23" s="3"/>
      <c r="OCM23" s="3"/>
      <c r="OCN23" s="3"/>
      <c r="OCO23" s="3"/>
      <c r="OCP23" s="3"/>
      <c r="OCQ23" s="3"/>
      <c r="OCR23" s="3"/>
      <c r="OCS23" s="3"/>
      <c r="OCT23" s="3"/>
      <c r="OCU23" s="3"/>
      <c r="OCV23" s="3"/>
      <c r="OCW23" s="3"/>
      <c r="OCX23" s="3"/>
      <c r="OCY23" s="3"/>
      <c r="OCZ23" s="3"/>
      <c r="ODA23" s="3"/>
      <c r="ODB23" s="3"/>
      <c r="ODC23" s="3"/>
      <c r="ODD23" s="3"/>
      <c r="ODE23" s="3"/>
      <c r="ODF23" s="3"/>
      <c r="ODG23" s="3"/>
      <c r="ODH23" s="3"/>
      <c r="ODI23" s="3"/>
      <c r="ODJ23" s="3"/>
      <c r="ODK23" s="3"/>
      <c r="ODL23" s="3"/>
      <c r="ODM23" s="3"/>
      <c r="ODN23" s="3"/>
      <c r="ODO23" s="3"/>
      <c r="ODP23" s="3"/>
      <c r="ODQ23" s="3"/>
      <c r="ODR23" s="3"/>
      <c r="ODS23" s="3"/>
      <c r="ODT23" s="3"/>
      <c r="ODU23" s="3"/>
      <c r="ODV23" s="3"/>
      <c r="ODW23" s="3"/>
      <c r="ODX23" s="3"/>
      <c r="ODY23" s="3"/>
      <c r="ODZ23" s="3"/>
      <c r="OEA23" s="3"/>
      <c r="OEB23" s="3"/>
      <c r="OEC23" s="3"/>
      <c r="OED23" s="3"/>
      <c r="OEE23" s="3"/>
      <c r="OEF23" s="3"/>
      <c r="OEG23" s="3"/>
      <c r="OEH23" s="3"/>
      <c r="OEI23" s="3"/>
      <c r="OEJ23" s="3"/>
      <c r="OEK23" s="3"/>
      <c r="OEL23" s="3"/>
      <c r="OEM23" s="3"/>
      <c r="OEN23" s="3"/>
      <c r="OEO23" s="3"/>
      <c r="OEP23" s="3"/>
      <c r="OEQ23" s="3"/>
      <c r="OER23" s="3"/>
      <c r="OES23" s="3"/>
      <c r="OET23" s="3"/>
      <c r="OEU23" s="3"/>
      <c r="OEV23" s="3"/>
      <c r="OEW23" s="3"/>
      <c r="OEX23" s="3"/>
      <c r="OEY23" s="3"/>
      <c r="OEZ23" s="3"/>
      <c r="OFA23" s="3"/>
      <c r="OFB23" s="3"/>
      <c r="OFC23" s="3"/>
      <c r="OFD23" s="3"/>
      <c r="OFE23" s="3"/>
      <c r="OFF23" s="3"/>
      <c r="OFG23" s="3"/>
      <c r="OFH23" s="3"/>
      <c r="OFI23" s="3"/>
      <c r="OFJ23" s="3"/>
      <c r="OFK23" s="3"/>
      <c r="OFL23" s="3"/>
      <c r="OFM23" s="3"/>
      <c r="OFN23" s="3"/>
      <c r="OFO23" s="3"/>
      <c r="OFP23" s="3"/>
      <c r="OFQ23" s="3"/>
      <c r="OFR23" s="3"/>
      <c r="OFS23" s="3"/>
      <c r="OFT23" s="3"/>
      <c r="OFU23" s="3"/>
      <c r="OFV23" s="3"/>
      <c r="OFW23" s="3"/>
      <c r="OFX23" s="3"/>
      <c r="OFY23" s="3"/>
      <c r="OFZ23" s="3"/>
      <c r="OGA23" s="3"/>
      <c r="OGB23" s="3"/>
      <c r="OGC23" s="3"/>
      <c r="OGD23" s="3"/>
      <c r="OGE23" s="3"/>
      <c r="OGF23" s="3"/>
      <c r="OGG23" s="3"/>
      <c r="OGH23" s="3"/>
      <c r="OGI23" s="3"/>
      <c r="OGJ23" s="3"/>
      <c r="OGK23" s="3"/>
      <c r="OGL23" s="3"/>
      <c r="OGM23" s="3"/>
      <c r="OGN23" s="3"/>
      <c r="OGO23" s="3"/>
      <c r="OGP23" s="3"/>
      <c r="OGQ23" s="3"/>
      <c r="OGR23" s="3"/>
      <c r="OGS23" s="3"/>
      <c r="OGT23" s="3"/>
      <c r="OGU23" s="3"/>
      <c r="OGV23" s="3"/>
      <c r="OGW23" s="3"/>
      <c r="OGX23" s="3"/>
      <c r="OGY23" s="3"/>
      <c r="OGZ23" s="3"/>
      <c r="OHA23" s="3"/>
      <c r="OHB23" s="3"/>
      <c r="OHC23" s="3"/>
      <c r="OHD23" s="3"/>
      <c r="OHE23" s="3"/>
      <c r="OHF23" s="3"/>
      <c r="OHG23" s="3"/>
      <c r="OHH23" s="3"/>
      <c r="OHI23" s="3"/>
      <c r="OHJ23" s="3"/>
      <c r="OHK23" s="3"/>
      <c r="OHL23" s="3"/>
      <c r="OHM23" s="3"/>
      <c r="OHN23" s="3"/>
      <c r="OHO23" s="3"/>
      <c r="OHP23" s="3"/>
      <c r="OHQ23" s="3"/>
      <c r="OHR23" s="3"/>
      <c r="OHS23" s="3"/>
      <c r="OHT23" s="3"/>
      <c r="OHU23" s="3"/>
      <c r="OHV23" s="3"/>
      <c r="OHW23" s="3"/>
      <c r="OHX23" s="3"/>
      <c r="OHY23" s="3"/>
      <c r="OHZ23" s="3"/>
      <c r="OIA23" s="3"/>
      <c r="OIB23" s="3"/>
      <c r="OIC23" s="3"/>
      <c r="OID23" s="3"/>
      <c r="OIE23" s="3"/>
      <c r="OIF23" s="3"/>
      <c r="OIG23" s="3"/>
      <c r="OIH23" s="3"/>
      <c r="OII23" s="3"/>
      <c r="OIJ23" s="3"/>
      <c r="OIK23" s="3"/>
      <c r="OIL23" s="3"/>
      <c r="OIM23" s="3"/>
      <c r="OIN23" s="3"/>
      <c r="OIO23" s="3"/>
      <c r="OIP23" s="3"/>
      <c r="OIQ23" s="3"/>
      <c r="OIR23" s="3"/>
      <c r="OIS23" s="3"/>
      <c r="OIT23" s="3"/>
      <c r="OIU23" s="3"/>
      <c r="OIV23" s="3"/>
      <c r="OIW23" s="3"/>
      <c r="OIX23" s="3"/>
      <c r="OIY23" s="3"/>
      <c r="OIZ23" s="3"/>
      <c r="OJA23" s="3"/>
      <c r="OJB23" s="3"/>
      <c r="OJC23" s="3"/>
      <c r="OJD23" s="3"/>
      <c r="OJE23" s="3"/>
      <c r="OJF23" s="3"/>
      <c r="OJG23" s="3"/>
      <c r="OJH23" s="3"/>
      <c r="OJI23" s="3"/>
      <c r="OJJ23" s="3"/>
      <c r="OJK23" s="3"/>
      <c r="OJL23" s="3"/>
      <c r="OJM23" s="3"/>
      <c r="OJN23" s="3"/>
      <c r="OJO23" s="3"/>
      <c r="OJP23" s="3"/>
      <c r="OJQ23" s="3"/>
      <c r="OJR23" s="3"/>
      <c r="OJS23" s="3"/>
      <c r="OJT23" s="3"/>
      <c r="OJU23" s="3"/>
      <c r="OJV23" s="3"/>
      <c r="OJW23" s="3"/>
      <c r="OJX23" s="3"/>
      <c r="OJY23" s="3"/>
      <c r="OJZ23" s="3"/>
      <c r="OKA23" s="3"/>
      <c r="OKB23" s="3"/>
      <c r="OKC23" s="3"/>
      <c r="OKD23" s="3"/>
      <c r="OKE23" s="3"/>
      <c r="OKF23" s="3"/>
      <c r="OKG23" s="3"/>
      <c r="OKH23" s="3"/>
      <c r="OKI23" s="3"/>
      <c r="OKJ23" s="3"/>
      <c r="OKK23" s="3"/>
      <c r="OKL23" s="3"/>
      <c r="OKM23" s="3"/>
      <c r="OKN23" s="3"/>
      <c r="OKO23" s="3"/>
      <c r="OKP23" s="3"/>
      <c r="OKQ23" s="3"/>
      <c r="OKR23" s="3"/>
      <c r="OKS23" s="3"/>
      <c r="OKT23" s="3"/>
      <c r="OKU23" s="3"/>
      <c r="OKV23" s="3"/>
      <c r="OKW23" s="3"/>
      <c r="OKX23" s="3"/>
      <c r="OKY23" s="3"/>
      <c r="OKZ23" s="3"/>
      <c r="OLA23" s="3"/>
      <c r="OLB23" s="3"/>
      <c r="OLC23" s="3"/>
      <c r="OLD23" s="3"/>
      <c r="OLE23" s="3"/>
      <c r="OLF23" s="3"/>
      <c r="OLG23" s="3"/>
      <c r="OLH23" s="3"/>
      <c r="OLI23" s="3"/>
      <c r="OLJ23" s="3"/>
      <c r="OLK23" s="3"/>
      <c r="OLL23" s="3"/>
      <c r="OLM23" s="3"/>
      <c r="OLN23" s="3"/>
      <c r="OLO23" s="3"/>
      <c r="OLP23" s="3"/>
      <c r="OLQ23" s="3"/>
      <c r="OLR23" s="3"/>
      <c r="OLS23" s="3"/>
      <c r="OLT23" s="3"/>
      <c r="OLU23" s="3"/>
      <c r="OLV23" s="3"/>
      <c r="OLW23" s="3"/>
      <c r="OLX23" s="3"/>
      <c r="OLY23" s="3"/>
      <c r="OLZ23" s="3"/>
      <c r="OMA23" s="3"/>
      <c r="OMB23" s="3"/>
      <c r="OMC23" s="3"/>
      <c r="OMD23" s="3"/>
      <c r="OME23" s="3"/>
      <c r="OMF23" s="3"/>
      <c r="OMG23" s="3"/>
      <c r="OMH23" s="3"/>
      <c r="OMI23" s="3"/>
      <c r="OMJ23" s="3"/>
      <c r="OMK23" s="3"/>
      <c r="OML23" s="3"/>
      <c r="OMM23" s="3"/>
      <c r="OMN23" s="3"/>
      <c r="OMO23" s="3"/>
      <c r="OMP23" s="3"/>
      <c r="OMQ23" s="3"/>
      <c r="OMR23" s="3"/>
      <c r="OMS23" s="3"/>
      <c r="OMT23" s="3"/>
      <c r="OMU23" s="3"/>
      <c r="OMV23" s="3"/>
      <c r="OMW23" s="3"/>
      <c r="OMX23" s="3"/>
      <c r="OMY23" s="3"/>
      <c r="OMZ23" s="3"/>
      <c r="ONA23" s="3"/>
      <c r="ONB23" s="3"/>
      <c r="ONC23" s="3"/>
      <c r="OND23" s="3"/>
      <c r="ONE23" s="3"/>
      <c r="ONF23" s="3"/>
      <c r="ONG23" s="3"/>
      <c r="ONH23" s="3"/>
      <c r="ONI23" s="3"/>
      <c r="ONJ23" s="3"/>
      <c r="ONK23" s="3"/>
      <c r="ONL23" s="3"/>
      <c r="ONM23" s="3"/>
      <c r="ONN23" s="3"/>
      <c r="ONO23" s="3"/>
      <c r="ONP23" s="3"/>
      <c r="ONQ23" s="3"/>
      <c r="ONR23" s="3"/>
      <c r="ONS23" s="3"/>
      <c r="ONT23" s="3"/>
      <c r="ONU23" s="3"/>
      <c r="ONV23" s="3"/>
      <c r="ONW23" s="3"/>
      <c r="ONX23" s="3"/>
      <c r="ONY23" s="3"/>
      <c r="ONZ23" s="3"/>
      <c r="OOA23" s="3"/>
      <c r="OOB23" s="3"/>
      <c r="OOC23" s="3"/>
      <c r="OOD23" s="3"/>
      <c r="OOE23" s="3"/>
      <c r="OOF23" s="3"/>
      <c r="OOG23" s="3"/>
      <c r="OOH23" s="3"/>
      <c r="OOI23" s="3"/>
      <c r="OOJ23" s="3"/>
      <c r="OOK23" s="3"/>
      <c r="OOL23" s="3"/>
      <c r="OOM23" s="3"/>
      <c r="OON23" s="3"/>
      <c r="OOO23" s="3"/>
      <c r="OOP23" s="3"/>
      <c r="OOQ23" s="3"/>
      <c r="OOR23" s="3"/>
      <c r="OOS23" s="3"/>
      <c r="OOT23" s="3"/>
      <c r="OOU23" s="3"/>
      <c r="OOV23" s="3"/>
      <c r="OOW23" s="3"/>
      <c r="OOX23" s="3"/>
      <c r="OOY23" s="3"/>
      <c r="OOZ23" s="3"/>
      <c r="OPA23" s="3"/>
      <c r="OPB23" s="3"/>
      <c r="OPC23" s="3"/>
      <c r="OPD23" s="3"/>
      <c r="OPE23" s="3"/>
      <c r="OPF23" s="3"/>
      <c r="OPG23" s="3"/>
      <c r="OPH23" s="3"/>
      <c r="OPI23" s="3"/>
      <c r="OPJ23" s="3"/>
      <c r="OPK23" s="3"/>
      <c r="OPL23" s="3"/>
      <c r="OPM23" s="3"/>
      <c r="OPN23" s="3"/>
      <c r="OPO23" s="3"/>
      <c r="OPP23" s="3"/>
      <c r="OPQ23" s="3"/>
      <c r="OPR23" s="3"/>
      <c r="OPS23" s="3"/>
      <c r="OPT23" s="3"/>
      <c r="OPU23" s="3"/>
      <c r="OPV23" s="3"/>
      <c r="OPW23" s="3"/>
      <c r="OPX23" s="3"/>
      <c r="OPY23" s="3"/>
      <c r="OPZ23" s="3"/>
      <c r="OQA23" s="3"/>
      <c r="OQB23" s="3"/>
      <c r="OQC23" s="3"/>
      <c r="OQD23" s="3"/>
      <c r="OQE23" s="3"/>
      <c r="OQF23" s="3"/>
      <c r="OQG23" s="3"/>
      <c r="OQH23" s="3"/>
      <c r="OQI23" s="3"/>
      <c r="OQJ23" s="3"/>
      <c r="OQK23" s="3"/>
      <c r="OQL23" s="3"/>
      <c r="OQM23" s="3"/>
      <c r="OQN23" s="3"/>
      <c r="OQO23" s="3"/>
      <c r="OQP23" s="3"/>
      <c r="OQQ23" s="3"/>
      <c r="OQR23" s="3"/>
      <c r="OQS23" s="3"/>
      <c r="OQT23" s="3"/>
      <c r="OQU23" s="3"/>
      <c r="OQV23" s="3"/>
      <c r="OQW23" s="3"/>
      <c r="OQX23" s="3"/>
      <c r="OQY23" s="3"/>
      <c r="OQZ23" s="3"/>
      <c r="ORA23" s="3"/>
      <c r="ORB23" s="3"/>
      <c r="ORC23" s="3"/>
      <c r="ORD23" s="3"/>
      <c r="ORE23" s="3"/>
      <c r="ORF23" s="3"/>
      <c r="ORG23" s="3"/>
      <c r="ORH23" s="3"/>
      <c r="ORI23" s="3"/>
      <c r="ORJ23" s="3"/>
      <c r="ORK23" s="3"/>
      <c r="ORL23" s="3"/>
      <c r="ORM23" s="3"/>
      <c r="ORN23" s="3"/>
      <c r="ORO23" s="3"/>
      <c r="ORP23" s="3"/>
      <c r="ORQ23" s="3"/>
      <c r="ORR23" s="3"/>
      <c r="ORS23" s="3"/>
      <c r="ORT23" s="3"/>
      <c r="ORU23" s="3"/>
      <c r="ORV23" s="3"/>
      <c r="ORW23" s="3"/>
      <c r="ORX23" s="3"/>
      <c r="ORY23" s="3"/>
      <c r="ORZ23" s="3"/>
      <c r="OSA23" s="3"/>
      <c r="OSB23" s="3"/>
      <c r="OSC23" s="3"/>
      <c r="OSD23" s="3"/>
      <c r="OSE23" s="3"/>
      <c r="OSF23" s="3"/>
      <c r="OSG23" s="3"/>
      <c r="OSH23" s="3"/>
      <c r="OSI23" s="3"/>
      <c r="OSJ23" s="3"/>
      <c r="OSK23" s="3"/>
      <c r="OSL23" s="3"/>
      <c r="OSM23" s="3"/>
      <c r="OSN23" s="3"/>
      <c r="OSO23" s="3"/>
      <c r="OSP23" s="3"/>
      <c r="OSQ23" s="3"/>
      <c r="OSR23" s="3"/>
      <c r="OSS23" s="3"/>
      <c r="OST23" s="3"/>
      <c r="OSU23" s="3"/>
      <c r="OSV23" s="3"/>
      <c r="OSW23" s="3"/>
      <c r="OSX23" s="3"/>
      <c r="OSY23" s="3"/>
      <c r="OSZ23" s="3"/>
      <c r="OTA23" s="3"/>
      <c r="OTB23" s="3"/>
      <c r="OTC23" s="3"/>
      <c r="OTD23" s="3"/>
      <c r="OTE23" s="3"/>
      <c r="OTF23" s="3"/>
      <c r="OTG23" s="3"/>
      <c r="OTH23" s="3"/>
      <c r="OTI23" s="3"/>
      <c r="OTJ23" s="3"/>
      <c r="OTK23" s="3"/>
      <c r="OTL23" s="3"/>
      <c r="OTM23" s="3"/>
      <c r="OTN23" s="3"/>
      <c r="OTO23" s="3"/>
      <c r="OTP23" s="3"/>
      <c r="OTQ23" s="3"/>
      <c r="OTR23" s="3"/>
      <c r="OTS23" s="3"/>
      <c r="OTT23" s="3"/>
      <c r="OTU23" s="3"/>
      <c r="OTV23" s="3"/>
      <c r="OTW23" s="3"/>
      <c r="OTX23" s="3"/>
      <c r="OTY23" s="3"/>
      <c r="OTZ23" s="3"/>
      <c r="OUA23" s="3"/>
      <c r="OUB23" s="3"/>
      <c r="OUC23" s="3"/>
      <c r="OUD23" s="3"/>
      <c r="OUE23" s="3"/>
      <c r="OUF23" s="3"/>
      <c r="OUG23" s="3"/>
      <c r="OUH23" s="3"/>
      <c r="OUI23" s="3"/>
      <c r="OUJ23" s="3"/>
      <c r="OUK23" s="3"/>
      <c r="OUL23" s="3"/>
      <c r="OUM23" s="3"/>
      <c r="OUN23" s="3"/>
      <c r="OUO23" s="3"/>
      <c r="OUP23" s="3"/>
      <c r="OUQ23" s="3"/>
      <c r="OUR23" s="3"/>
      <c r="OUS23" s="3"/>
      <c r="OUT23" s="3"/>
      <c r="OUU23" s="3"/>
      <c r="OUV23" s="3"/>
      <c r="OUW23" s="3"/>
      <c r="OUX23" s="3"/>
      <c r="OUY23" s="3"/>
      <c r="OUZ23" s="3"/>
      <c r="OVA23" s="3"/>
      <c r="OVB23" s="3"/>
      <c r="OVC23" s="3"/>
      <c r="OVD23" s="3"/>
      <c r="OVE23" s="3"/>
      <c r="OVF23" s="3"/>
      <c r="OVG23" s="3"/>
      <c r="OVH23" s="3"/>
      <c r="OVI23" s="3"/>
      <c r="OVJ23" s="3"/>
      <c r="OVK23" s="3"/>
      <c r="OVL23" s="3"/>
      <c r="OVM23" s="3"/>
      <c r="OVN23" s="3"/>
      <c r="OVO23" s="3"/>
      <c r="OVP23" s="3"/>
      <c r="OVQ23" s="3"/>
      <c r="OVR23" s="3"/>
      <c r="OVS23" s="3"/>
      <c r="OVT23" s="3"/>
      <c r="OVU23" s="3"/>
      <c r="OVV23" s="3"/>
      <c r="OVW23" s="3"/>
      <c r="OVX23" s="3"/>
      <c r="OVY23" s="3"/>
      <c r="OVZ23" s="3"/>
      <c r="OWA23" s="3"/>
      <c r="OWB23" s="3"/>
      <c r="OWC23" s="3"/>
      <c r="OWD23" s="3"/>
      <c r="OWE23" s="3"/>
      <c r="OWF23" s="3"/>
      <c r="OWG23" s="3"/>
      <c r="OWH23" s="3"/>
      <c r="OWI23" s="3"/>
      <c r="OWJ23" s="3"/>
      <c r="OWK23" s="3"/>
      <c r="OWL23" s="3"/>
      <c r="OWM23" s="3"/>
      <c r="OWN23" s="3"/>
      <c r="OWO23" s="3"/>
      <c r="OWP23" s="3"/>
      <c r="OWQ23" s="3"/>
      <c r="OWR23" s="3"/>
      <c r="OWS23" s="3"/>
      <c r="OWT23" s="3"/>
      <c r="OWU23" s="3"/>
      <c r="OWV23" s="3"/>
      <c r="OWW23" s="3"/>
      <c r="OWX23" s="3"/>
      <c r="OWY23" s="3"/>
      <c r="OWZ23" s="3"/>
      <c r="OXA23" s="3"/>
      <c r="OXB23" s="3"/>
      <c r="OXC23" s="3"/>
      <c r="OXD23" s="3"/>
      <c r="OXE23" s="3"/>
      <c r="OXF23" s="3"/>
      <c r="OXG23" s="3"/>
      <c r="OXH23" s="3"/>
      <c r="OXI23" s="3"/>
      <c r="OXJ23" s="3"/>
      <c r="OXK23" s="3"/>
      <c r="OXL23" s="3"/>
      <c r="OXM23" s="3"/>
      <c r="OXN23" s="3"/>
      <c r="OXO23" s="3"/>
      <c r="OXP23" s="3"/>
      <c r="OXQ23" s="3"/>
      <c r="OXR23" s="3"/>
      <c r="OXS23" s="3"/>
      <c r="OXT23" s="3"/>
      <c r="OXU23" s="3"/>
      <c r="OXV23" s="3"/>
      <c r="OXW23" s="3"/>
      <c r="OXX23" s="3"/>
      <c r="OXY23" s="3"/>
      <c r="OXZ23" s="3"/>
      <c r="OYA23" s="3"/>
      <c r="OYB23" s="3"/>
      <c r="OYC23" s="3"/>
      <c r="OYD23" s="3"/>
      <c r="OYE23" s="3"/>
      <c r="OYF23" s="3"/>
      <c r="OYG23" s="3"/>
      <c r="OYH23" s="3"/>
      <c r="OYI23" s="3"/>
      <c r="OYJ23" s="3"/>
      <c r="OYK23" s="3"/>
      <c r="OYL23" s="3"/>
      <c r="OYM23" s="3"/>
      <c r="OYN23" s="3"/>
      <c r="OYO23" s="3"/>
      <c r="OYP23" s="3"/>
      <c r="OYQ23" s="3"/>
      <c r="OYR23" s="3"/>
      <c r="OYS23" s="3"/>
      <c r="OYT23" s="3"/>
      <c r="OYU23" s="3"/>
      <c r="OYV23" s="3"/>
      <c r="OYW23" s="3"/>
      <c r="OYX23" s="3"/>
      <c r="OYY23" s="3"/>
      <c r="OYZ23" s="3"/>
      <c r="OZA23" s="3"/>
      <c r="OZB23" s="3"/>
      <c r="OZC23" s="3"/>
      <c r="OZD23" s="3"/>
      <c r="OZE23" s="3"/>
      <c r="OZF23" s="3"/>
      <c r="OZG23" s="3"/>
      <c r="OZH23" s="3"/>
      <c r="OZI23" s="3"/>
      <c r="OZJ23" s="3"/>
      <c r="OZK23" s="3"/>
      <c r="OZL23" s="3"/>
      <c r="OZM23" s="3"/>
      <c r="OZN23" s="3"/>
      <c r="OZO23" s="3"/>
      <c r="OZP23" s="3"/>
      <c r="OZQ23" s="3"/>
      <c r="OZR23" s="3"/>
      <c r="OZS23" s="3"/>
      <c r="OZT23" s="3"/>
      <c r="OZU23" s="3"/>
      <c r="OZV23" s="3"/>
      <c r="OZW23" s="3"/>
      <c r="OZX23" s="3"/>
      <c r="OZY23" s="3"/>
      <c r="OZZ23" s="3"/>
      <c r="PAA23" s="3"/>
      <c r="PAB23" s="3"/>
      <c r="PAC23" s="3"/>
      <c r="PAD23" s="3"/>
      <c r="PAE23" s="3"/>
      <c r="PAF23" s="3"/>
      <c r="PAG23" s="3"/>
      <c r="PAH23" s="3"/>
      <c r="PAI23" s="3"/>
      <c r="PAJ23" s="3"/>
      <c r="PAK23" s="3"/>
      <c r="PAL23" s="3"/>
      <c r="PAM23" s="3"/>
      <c r="PAN23" s="3"/>
      <c r="PAO23" s="3"/>
      <c r="PAP23" s="3"/>
      <c r="PAQ23" s="3"/>
      <c r="PAR23" s="3"/>
      <c r="PAS23" s="3"/>
      <c r="PAT23" s="3"/>
      <c r="PAU23" s="3"/>
      <c r="PAV23" s="3"/>
      <c r="PAW23" s="3"/>
      <c r="PAX23" s="3"/>
      <c r="PAY23" s="3"/>
      <c r="PAZ23" s="3"/>
      <c r="PBA23" s="3"/>
      <c r="PBB23" s="3"/>
      <c r="PBC23" s="3"/>
      <c r="PBD23" s="3"/>
      <c r="PBE23" s="3"/>
      <c r="PBF23" s="3"/>
      <c r="PBG23" s="3"/>
      <c r="PBH23" s="3"/>
      <c r="PBI23" s="3"/>
      <c r="PBJ23" s="3"/>
      <c r="PBK23" s="3"/>
      <c r="PBL23" s="3"/>
      <c r="PBM23" s="3"/>
      <c r="PBN23" s="3"/>
      <c r="PBO23" s="3"/>
      <c r="PBP23" s="3"/>
      <c r="PBQ23" s="3"/>
      <c r="PBR23" s="3"/>
      <c r="PBS23" s="3"/>
      <c r="PBT23" s="3"/>
      <c r="PBU23" s="3"/>
      <c r="PBV23" s="3"/>
      <c r="PBW23" s="3"/>
      <c r="PBX23" s="3"/>
      <c r="PBY23" s="3"/>
      <c r="PBZ23" s="3"/>
      <c r="PCA23" s="3"/>
      <c r="PCB23" s="3"/>
      <c r="PCC23" s="3"/>
      <c r="PCD23" s="3"/>
      <c r="PCE23" s="3"/>
      <c r="PCF23" s="3"/>
      <c r="PCG23" s="3"/>
      <c r="PCH23" s="3"/>
      <c r="PCI23" s="3"/>
      <c r="PCJ23" s="3"/>
      <c r="PCK23" s="3"/>
      <c r="PCL23" s="3"/>
      <c r="PCM23" s="3"/>
      <c r="PCN23" s="3"/>
      <c r="PCO23" s="3"/>
      <c r="PCP23" s="3"/>
      <c r="PCQ23" s="3"/>
      <c r="PCR23" s="3"/>
      <c r="PCS23" s="3"/>
      <c r="PCT23" s="3"/>
      <c r="PCU23" s="3"/>
      <c r="PCV23" s="3"/>
      <c r="PCW23" s="3"/>
      <c r="PCX23" s="3"/>
      <c r="PCY23" s="3"/>
      <c r="PCZ23" s="3"/>
      <c r="PDA23" s="3"/>
      <c r="PDB23" s="3"/>
      <c r="PDC23" s="3"/>
      <c r="PDD23" s="3"/>
      <c r="PDE23" s="3"/>
      <c r="PDF23" s="3"/>
      <c r="PDG23" s="3"/>
      <c r="PDH23" s="3"/>
      <c r="PDI23" s="3"/>
      <c r="PDJ23" s="3"/>
      <c r="PDK23" s="3"/>
      <c r="PDL23" s="3"/>
      <c r="PDM23" s="3"/>
      <c r="PDN23" s="3"/>
      <c r="PDO23" s="3"/>
      <c r="PDP23" s="3"/>
      <c r="PDQ23" s="3"/>
      <c r="PDR23" s="3"/>
      <c r="PDS23" s="3"/>
      <c r="PDT23" s="3"/>
      <c r="PDU23" s="3"/>
      <c r="PDV23" s="3"/>
      <c r="PDW23" s="3"/>
      <c r="PDX23" s="3"/>
      <c r="PDY23" s="3"/>
      <c r="PDZ23" s="3"/>
      <c r="PEA23" s="3"/>
      <c r="PEB23" s="3"/>
      <c r="PEC23" s="3"/>
      <c r="PED23" s="3"/>
      <c r="PEE23" s="3"/>
      <c r="PEF23" s="3"/>
      <c r="PEG23" s="3"/>
      <c r="PEH23" s="3"/>
      <c r="PEI23" s="3"/>
      <c r="PEJ23" s="3"/>
      <c r="PEK23" s="3"/>
      <c r="PEL23" s="3"/>
      <c r="PEM23" s="3"/>
      <c r="PEN23" s="3"/>
      <c r="PEO23" s="3"/>
      <c r="PEP23" s="3"/>
      <c r="PEQ23" s="3"/>
      <c r="PER23" s="3"/>
      <c r="PES23" s="3"/>
      <c r="PET23" s="3"/>
      <c r="PEU23" s="3"/>
      <c r="PEV23" s="3"/>
      <c r="PEW23" s="3"/>
      <c r="PEX23" s="3"/>
      <c r="PEY23" s="3"/>
      <c r="PEZ23" s="3"/>
      <c r="PFA23" s="3"/>
      <c r="PFB23" s="3"/>
      <c r="PFC23" s="3"/>
      <c r="PFD23" s="3"/>
      <c r="PFE23" s="3"/>
      <c r="PFF23" s="3"/>
      <c r="PFG23" s="3"/>
      <c r="PFH23" s="3"/>
      <c r="PFI23" s="3"/>
      <c r="PFJ23" s="3"/>
      <c r="PFK23" s="3"/>
      <c r="PFL23" s="3"/>
      <c r="PFM23" s="3"/>
      <c r="PFN23" s="3"/>
      <c r="PFO23" s="3"/>
      <c r="PFP23" s="3"/>
      <c r="PFQ23" s="3"/>
      <c r="PFR23" s="3"/>
      <c r="PFS23" s="3"/>
      <c r="PFT23" s="3"/>
      <c r="PFU23" s="3"/>
      <c r="PFV23" s="3"/>
      <c r="PFW23" s="3"/>
      <c r="PFX23" s="3"/>
      <c r="PFY23" s="3"/>
      <c r="PFZ23" s="3"/>
      <c r="PGA23" s="3"/>
      <c r="PGB23" s="3"/>
      <c r="PGC23" s="3"/>
      <c r="PGD23" s="3"/>
      <c r="PGE23" s="3"/>
      <c r="PGF23" s="3"/>
      <c r="PGG23" s="3"/>
      <c r="PGH23" s="3"/>
      <c r="PGI23" s="3"/>
      <c r="PGJ23" s="3"/>
      <c r="PGK23" s="3"/>
      <c r="PGL23" s="3"/>
      <c r="PGM23" s="3"/>
      <c r="PGN23" s="3"/>
      <c r="PGO23" s="3"/>
      <c r="PGP23" s="3"/>
      <c r="PGQ23" s="3"/>
      <c r="PGR23" s="3"/>
      <c r="PGS23" s="3"/>
      <c r="PGT23" s="3"/>
      <c r="PGU23" s="3"/>
      <c r="PGV23" s="3"/>
      <c r="PGW23" s="3"/>
      <c r="PGX23" s="3"/>
      <c r="PGY23" s="3"/>
      <c r="PGZ23" s="3"/>
      <c r="PHA23" s="3"/>
      <c r="PHB23" s="3"/>
      <c r="PHC23" s="3"/>
      <c r="PHD23" s="3"/>
      <c r="PHE23" s="3"/>
      <c r="PHF23" s="3"/>
      <c r="PHG23" s="3"/>
      <c r="PHH23" s="3"/>
      <c r="PHI23" s="3"/>
      <c r="PHJ23" s="3"/>
      <c r="PHK23" s="3"/>
      <c r="PHL23" s="3"/>
      <c r="PHM23" s="3"/>
      <c r="PHN23" s="3"/>
      <c r="PHO23" s="3"/>
      <c r="PHP23" s="3"/>
      <c r="PHQ23" s="3"/>
      <c r="PHR23" s="3"/>
      <c r="PHS23" s="3"/>
      <c r="PHT23" s="3"/>
      <c r="PHU23" s="3"/>
      <c r="PHV23" s="3"/>
      <c r="PHW23" s="3"/>
      <c r="PHX23" s="3"/>
      <c r="PHY23" s="3"/>
      <c r="PHZ23" s="3"/>
      <c r="PIA23" s="3"/>
      <c r="PIB23" s="3"/>
      <c r="PIC23" s="3"/>
      <c r="PID23" s="3"/>
      <c r="PIE23" s="3"/>
      <c r="PIF23" s="3"/>
      <c r="PIG23" s="3"/>
      <c r="PIH23" s="3"/>
      <c r="PII23" s="3"/>
      <c r="PIJ23" s="3"/>
      <c r="PIK23" s="3"/>
      <c r="PIL23" s="3"/>
      <c r="PIM23" s="3"/>
      <c r="PIN23" s="3"/>
      <c r="PIO23" s="3"/>
      <c r="PIP23" s="3"/>
      <c r="PIQ23" s="3"/>
      <c r="PIR23" s="3"/>
      <c r="PIS23" s="3"/>
      <c r="PIT23" s="3"/>
      <c r="PIU23" s="3"/>
      <c r="PIV23" s="3"/>
      <c r="PIW23" s="3"/>
      <c r="PIX23" s="3"/>
      <c r="PIY23" s="3"/>
      <c r="PIZ23" s="3"/>
      <c r="PJA23" s="3"/>
      <c r="PJB23" s="3"/>
      <c r="PJC23" s="3"/>
      <c r="PJD23" s="3"/>
      <c r="PJE23" s="3"/>
      <c r="PJF23" s="3"/>
      <c r="PJG23" s="3"/>
      <c r="PJH23" s="3"/>
      <c r="PJI23" s="3"/>
      <c r="PJJ23" s="3"/>
      <c r="PJK23" s="3"/>
      <c r="PJL23" s="3"/>
      <c r="PJM23" s="3"/>
      <c r="PJN23" s="3"/>
      <c r="PJO23" s="3"/>
      <c r="PJP23" s="3"/>
      <c r="PJQ23" s="3"/>
      <c r="PJR23" s="3"/>
      <c r="PJS23" s="3"/>
      <c r="PJT23" s="3"/>
      <c r="PJU23" s="3"/>
      <c r="PJV23" s="3"/>
      <c r="PJW23" s="3"/>
      <c r="PJX23" s="3"/>
      <c r="PJY23" s="3"/>
      <c r="PJZ23" s="3"/>
      <c r="PKA23" s="3"/>
      <c r="PKB23" s="3"/>
      <c r="PKC23" s="3"/>
      <c r="PKD23" s="3"/>
      <c r="PKE23" s="3"/>
      <c r="PKF23" s="3"/>
      <c r="PKG23" s="3"/>
      <c r="PKH23" s="3"/>
      <c r="PKI23" s="3"/>
      <c r="PKJ23" s="3"/>
      <c r="PKK23" s="3"/>
      <c r="PKL23" s="3"/>
      <c r="PKM23" s="3"/>
      <c r="PKN23" s="3"/>
      <c r="PKO23" s="3"/>
      <c r="PKP23" s="3"/>
      <c r="PKQ23" s="3"/>
      <c r="PKR23" s="3"/>
      <c r="PKS23" s="3"/>
      <c r="PKT23" s="3"/>
      <c r="PKU23" s="3"/>
      <c r="PKV23" s="3"/>
      <c r="PKW23" s="3"/>
      <c r="PKX23" s="3"/>
      <c r="PKY23" s="3"/>
      <c r="PKZ23" s="3"/>
      <c r="PLA23" s="3"/>
      <c r="PLB23" s="3"/>
      <c r="PLC23" s="3"/>
      <c r="PLD23" s="3"/>
      <c r="PLE23" s="3"/>
      <c r="PLF23" s="3"/>
      <c r="PLG23" s="3"/>
      <c r="PLH23" s="3"/>
      <c r="PLI23" s="3"/>
      <c r="PLJ23" s="3"/>
      <c r="PLK23" s="3"/>
      <c r="PLL23" s="3"/>
      <c r="PLM23" s="3"/>
      <c r="PLN23" s="3"/>
      <c r="PLO23" s="3"/>
      <c r="PLP23" s="3"/>
      <c r="PLQ23" s="3"/>
      <c r="PLR23" s="3"/>
      <c r="PLS23" s="3"/>
      <c r="PLT23" s="3"/>
      <c r="PLU23" s="3"/>
      <c r="PLV23" s="3"/>
      <c r="PLW23" s="3"/>
      <c r="PLX23" s="3"/>
      <c r="PLY23" s="3"/>
      <c r="PLZ23" s="3"/>
      <c r="PMA23" s="3"/>
      <c r="PMB23" s="3"/>
      <c r="PMC23" s="3"/>
      <c r="PMD23" s="3"/>
      <c r="PME23" s="3"/>
      <c r="PMF23" s="3"/>
      <c r="PMG23" s="3"/>
      <c r="PMH23" s="3"/>
      <c r="PMI23" s="3"/>
      <c r="PMJ23" s="3"/>
      <c r="PMK23" s="3"/>
      <c r="PML23" s="3"/>
      <c r="PMM23" s="3"/>
      <c r="PMN23" s="3"/>
      <c r="PMO23" s="3"/>
      <c r="PMP23" s="3"/>
      <c r="PMQ23" s="3"/>
      <c r="PMR23" s="3"/>
      <c r="PMS23" s="3"/>
      <c r="PMT23" s="3"/>
      <c r="PMU23" s="3"/>
      <c r="PMV23" s="3"/>
      <c r="PMW23" s="3"/>
      <c r="PMX23" s="3"/>
      <c r="PMY23" s="3"/>
      <c r="PMZ23" s="3"/>
      <c r="PNA23" s="3"/>
      <c r="PNB23" s="3"/>
      <c r="PNC23" s="3"/>
      <c r="PND23" s="3"/>
      <c r="PNE23" s="3"/>
      <c r="PNF23" s="3"/>
      <c r="PNG23" s="3"/>
      <c r="PNH23" s="3"/>
      <c r="PNI23" s="3"/>
      <c r="PNJ23" s="3"/>
      <c r="PNK23" s="3"/>
      <c r="PNL23" s="3"/>
      <c r="PNM23" s="3"/>
      <c r="PNN23" s="3"/>
      <c r="PNO23" s="3"/>
      <c r="PNP23" s="3"/>
      <c r="PNQ23" s="3"/>
      <c r="PNR23" s="3"/>
      <c r="PNS23" s="3"/>
      <c r="PNT23" s="3"/>
      <c r="PNU23" s="3"/>
      <c r="PNV23" s="3"/>
      <c r="PNW23" s="3"/>
      <c r="PNX23" s="3"/>
      <c r="PNY23" s="3"/>
      <c r="PNZ23" s="3"/>
      <c r="POA23" s="3"/>
      <c r="POB23" s="3"/>
      <c r="POC23" s="3"/>
      <c r="POD23" s="3"/>
      <c r="POE23" s="3"/>
      <c r="POF23" s="3"/>
      <c r="POG23" s="3"/>
      <c r="POH23" s="3"/>
      <c r="POI23" s="3"/>
      <c r="POJ23" s="3"/>
      <c r="POK23" s="3"/>
      <c r="POL23" s="3"/>
      <c r="POM23" s="3"/>
      <c r="PON23" s="3"/>
      <c r="POO23" s="3"/>
      <c r="POP23" s="3"/>
      <c r="POQ23" s="3"/>
      <c r="POR23" s="3"/>
      <c r="POS23" s="3"/>
      <c r="POT23" s="3"/>
      <c r="POU23" s="3"/>
      <c r="POV23" s="3"/>
      <c r="POW23" s="3"/>
      <c r="POX23" s="3"/>
      <c r="POY23" s="3"/>
      <c r="POZ23" s="3"/>
      <c r="PPA23" s="3"/>
      <c r="PPB23" s="3"/>
      <c r="PPC23" s="3"/>
      <c r="PPD23" s="3"/>
      <c r="PPE23" s="3"/>
      <c r="PPF23" s="3"/>
      <c r="PPG23" s="3"/>
      <c r="PPH23" s="3"/>
      <c r="PPI23" s="3"/>
      <c r="PPJ23" s="3"/>
      <c r="PPK23" s="3"/>
      <c r="PPL23" s="3"/>
      <c r="PPM23" s="3"/>
      <c r="PPN23" s="3"/>
      <c r="PPO23" s="3"/>
      <c r="PPP23" s="3"/>
      <c r="PPQ23" s="3"/>
      <c r="PPR23" s="3"/>
      <c r="PPS23" s="3"/>
      <c r="PPT23" s="3"/>
      <c r="PPU23" s="3"/>
      <c r="PPV23" s="3"/>
      <c r="PPW23" s="3"/>
      <c r="PPX23" s="3"/>
      <c r="PPY23" s="3"/>
      <c r="PPZ23" s="3"/>
      <c r="PQA23" s="3"/>
      <c r="PQB23" s="3"/>
      <c r="PQC23" s="3"/>
      <c r="PQD23" s="3"/>
      <c r="PQE23" s="3"/>
      <c r="PQF23" s="3"/>
      <c r="PQG23" s="3"/>
      <c r="PQH23" s="3"/>
      <c r="PQI23" s="3"/>
      <c r="PQJ23" s="3"/>
      <c r="PQK23" s="3"/>
      <c r="PQL23" s="3"/>
      <c r="PQM23" s="3"/>
      <c r="PQN23" s="3"/>
      <c r="PQO23" s="3"/>
      <c r="PQP23" s="3"/>
      <c r="PQQ23" s="3"/>
      <c r="PQR23" s="3"/>
      <c r="PQS23" s="3"/>
      <c r="PQT23" s="3"/>
      <c r="PQU23" s="3"/>
      <c r="PQV23" s="3"/>
      <c r="PQW23" s="3"/>
      <c r="PQX23" s="3"/>
      <c r="PQY23" s="3"/>
      <c r="PQZ23" s="3"/>
      <c r="PRA23" s="3"/>
      <c r="PRB23" s="3"/>
      <c r="PRC23" s="3"/>
      <c r="PRD23" s="3"/>
      <c r="PRE23" s="3"/>
      <c r="PRF23" s="3"/>
      <c r="PRG23" s="3"/>
      <c r="PRH23" s="3"/>
      <c r="PRI23" s="3"/>
      <c r="PRJ23" s="3"/>
      <c r="PRK23" s="3"/>
      <c r="PRL23" s="3"/>
      <c r="PRM23" s="3"/>
      <c r="PRN23" s="3"/>
      <c r="PRO23" s="3"/>
      <c r="PRP23" s="3"/>
      <c r="PRQ23" s="3"/>
      <c r="PRR23" s="3"/>
      <c r="PRS23" s="3"/>
      <c r="PRT23" s="3"/>
      <c r="PRU23" s="3"/>
      <c r="PRV23" s="3"/>
      <c r="PRW23" s="3"/>
      <c r="PRX23" s="3"/>
      <c r="PRY23" s="3"/>
      <c r="PRZ23" s="3"/>
      <c r="PSA23" s="3"/>
      <c r="PSB23" s="3"/>
      <c r="PSC23" s="3"/>
      <c r="PSD23" s="3"/>
      <c r="PSE23" s="3"/>
      <c r="PSF23" s="3"/>
      <c r="PSG23" s="3"/>
      <c r="PSH23" s="3"/>
      <c r="PSI23" s="3"/>
      <c r="PSJ23" s="3"/>
      <c r="PSK23" s="3"/>
      <c r="PSL23" s="3"/>
      <c r="PSM23" s="3"/>
      <c r="PSN23" s="3"/>
      <c r="PSO23" s="3"/>
      <c r="PSP23" s="3"/>
      <c r="PSQ23" s="3"/>
      <c r="PSR23" s="3"/>
      <c r="PSS23" s="3"/>
      <c r="PST23" s="3"/>
      <c r="PSU23" s="3"/>
      <c r="PSV23" s="3"/>
      <c r="PSW23" s="3"/>
      <c r="PSX23" s="3"/>
      <c r="PSY23" s="3"/>
      <c r="PSZ23" s="3"/>
      <c r="PTA23" s="3"/>
      <c r="PTB23" s="3"/>
      <c r="PTC23" s="3"/>
      <c r="PTD23" s="3"/>
      <c r="PTE23" s="3"/>
      <c r="PTF23" s="3"/>
      <c r="PTG23" s="3"/>
      <c r="PTH23" s="3"/>
      <c r="PTI23" s="3"/>
      <c r="PTJ23" s="3"/>
      <c r="PTK23" s="3"/>
      <c r="PTL23" s="3"/>
      <c r="PTM23" s="3"/>
      <c r="PTN23" s="3"/>
      <c r="PTO23" s="3"/>
      <c r="PTP23" s="3"/>
      <c r="PTQ23" s="3"/>
      <c r="PTR23" s="3"/>
      <c r="PTS23" s="3"/>
      <c r="PTT23" s="3"/>
      <c r="PTU23" s="3"/>
      <c r="PTV23" s="3"/>
      <c r="PTW23" s="3"/>
      <c r="PTX23" s="3"/>
      <c r="PTY23" s="3"/>
      <c r="PTZ23" s="3"/>
      <c r="PUA23" s="3"/>
      <c r="PUB23" s="3"/>
      <c r="PUC23" s="3"/>
      <c r="PUD23" s="3"/>
      <c r="PUE23" s="3"/>
      <c r="PUF23" s="3"/>
      <c r="PUG23" s="3"/>
      <c r="PUH23" s="3"/>
      <c r="PUI23" s="3"/>
      <c r="PUJ23" s="3"/>
      <c r="PUK23" s="3"/>
      <c r="PUL23" s="3"/>
      <c r="PUM23" s="3"/>
      <c r="PUN23" s="3"/>
      <c r="PUO23" s="3"/>
      <c r="PUP23" s="3"/>
      <c r="PUQ23" s="3"/>
      <c r="PUR23" s="3"/>
      <c r="PUS23" s="3"/>
      <c r="PUT23" s="3"/>
      <c r="PUU23" s="3"/>
      <c r="PUV23" s="3"/>
      <c r="PUW23" s="3"/>
      <c r="PUX23" s="3"/>
      <c r="PUY23" s="3"/>
      <c r="PUZ23" s="3"/>
      <c r="PVA23" s="3"/>
      <c r="PVB23" s="3"/>
      <c r="PVC23" s="3"/>
      <c r="PVD23" s="3"/>
      <c r="PVE23" s="3"/>
      <c r="PVF23" s="3"/>
      <c r="PVG23" s="3"/>
      <c r="PVH23" s="3"/>
      <c r="PVI23" s="3"/>
      <c r="PVJ23" s="3"/>
      <c r="PVK23" s="3"/>
      <c r="PVL23" s="3"/>
      <c r="PVM23" s="3"/>
      <c r="PVN23" s="3"/>
      <c r="PVO23" s="3"/>
      <c r="PVP23" s="3"/>
      <c r="PVQ23" s="3"/>
      <c r="PVR23" s="3"/>
      <c r="PVS23" s="3"/>
      <c r="PVT23" s="3"/>
      <c r="PVU23" s="3"/>
      <c r="PVV23" s="3"/>
      <c r="PVW23" s="3"/>
      <c r="PVX23" s="3"/>
      <c r="PVY23" s="3"/>
      <c r="PVZ23" s="3"/>
      <c r="PWA23" s="3"/>
      <c r="PWB23" s="3"/>
      <c r="PWC23" s="3"/>
      <c r="PWD23" s="3"/>
      <c r="PWE23" s="3"/>
      <c r="PWF23" s="3"/>
      <c r="PWG23" s="3"/>
      <c r="PWH23" s="3"/>
      <c r="PWI23" s="3"/>
      <c r="PWJ23" s="3"/>
      <c r="PWK23" s="3"/>
      <c r="PWL23" s="3"/>
      <c r="PWM23" s="3"/>
      <c r="PWN23" s="3"/>
      <c r="PWO23" s="3"/>
      <c r="PWP23" s="3"/>
      <c r="PWQ23" s="3"/>
      <c r="PWR23" s="3"/>
      <c r="PWS23" s="3"/>
      <c r="PWT23" s="3"/>
      <c r="PWU23" s="3"/>
      <c r="PWV23" s="3"/>
      <c r="PWW23" s="3"/>
      <c r="PWX23" s="3"/>
      <c r="PWY23" s="3"/>
      <c r="PWZ23" s="3"/>
      <c r="PXA23" s="3"/>
      <c r="PXB23" s="3"/>
      <c r="PXC23" s="3"/>
      <c r="PXD23" s="3"/>
      <c r="PXE23" s="3"/>
      <c r="PXF23" s="3"/>
      <c r="PXG23" s="3"/>
      <c r="PXH23" s="3"/>
      <c r="PXI23" s="3"/>
      <c r="PXJ23" s="3"/>
      <c r="PXK23" s="3"/>
      <c r="PXL23" s="3"/>
      <c r="PXM23" s="3"/>
      <c r="PXN23" s="3"/>
      <c r="PXO23" s="3"/>
      <c r="PXP23" s="3"/>
      <c r="PXQ23" s="3"/>
      <c r="PXR23" s="3"/>
      <c r="PXS23" s="3"/>
      <c r="PXT23" s="3"/>
      <c r="PXU23" s="3"/>
      <c r="PXV23" s="3"/>
      <c r="PXW23" s="3"/>
      <c r="PXX23" s="3"/>
      <c r="PXY23" s="3"/>
      <c r="PXZ23" s="3"/>
      <c r="PYA23" s="3"/>
      <c r="PYB23" s="3"/>
      <c r="PYC23" s="3"/>
      <c r="PYD23" s="3"/>
      <c r="PYE23" s="3"/>
      <c r="PYF23" s="3"/>
      <c r="PYG23" s="3"/>
      <c r="PYH23" s="3"/>
      <c r="PYI23" s="3"/>
      <c r="PYJ23" s="3"/>
      <c r="PYK23" s="3"/>
      <c r="PYL23" s="3"/>
      <c r="PYM23" s="3"/>
      <c r="PYN23" s="3"/>
      <c r="PYO23" s="3"/>
      <c r="PYP23" s="3"/>
      <c r="PYQ23" s="3"/>
      <c r="PYR23" s="3"/>
      <c r="PYS23" s="3"/>
      <c r="PYT23" s="3"/>
      <c r="PYU23" s="3"/>
      <c r="PYV23" s="3"/>
      <c r="PYW23" s="3"/>
      <c r="PYX23" s="3"/>
      <c r="PYY23" s="3"/>
      <c r="PYZ23" s="3"/>
      <c r="PZA23" s="3"/>
      <c r="PZB23" s="3"/>
      <c r="PZC23" s="3"/>
      <c r="PZD23" s="3"/>
      <c r="PZE23" s="3"/>
      <c r="PZF23" s="3"/>
      <c r="PZG23" s="3"/>
      <c r="PZH23" s="3"/>
      <c r="PZI23" s="3"/>
      <c r="PZJ23" s="3"/>
      <c r="PZK23" s="3"/>
      <c r="PZL23" s="3"/>
      <c r="PZM23" s="3"/>
      <c r="PZN23" s="3"/>
      <c r="PZO23" s="3"/>
      <c r="PZP23" s="3"/>
      <c r="PZQ23" s="3"/>
      <c r="PZR23" s="3"/>
      <c r="PZS23" s="3"/>
      <c r="PZT23" s="3"/>
      <c r="PZU23" s="3"/>
      <c r="PZV23" s="3"/>
      <c r="PZW23" s="3"/>
      <c r="PZX23" s="3"/>
      <c r="PZY23" s="3"/>
      <c r="PZZ23" s="3"/>
      <c r="QAA23" s="3"/>
      <c r="QAB23" s="3"/>
      <c r="QAC23" s="3"/>
      <c r="QAD23" s="3"/>
      <c r="QAE23" s="3"/>
      <c r="QAF23" s="3"/>
      <c r="QAG23" s="3"/>
      <c r="QAH23" s="3"/>
      <c r="QAI23" s="3"/>
      <c r="QAJ23" s="3"/>
      <c r="QAK23" s="3"/>
      <c r="QAL23" s="3"/>
      <c r="QAM23" s="3"/>
      <c r="QAN23" s="3"/>
      <c r="QAO23" s="3"/>
      <c r="QAP23" s="3"/>
      <c r="QAQ23" s="3"/>
      <c r="QAR23" s="3"/>
      <c r="QAS23" s="3"/>
      <c r="QAT23" s="3"/>
      <c r="QAU23" s="3"/>
      <c r="QAV23" s="3"/>
      <c r="QAW23" s="3"/>
      <c r="QAX23" s="3"/>
      <c r="QAY23" s="3"/>
      <c r="QAZ23" s="3"/>
      <c r="QBA23" s="3"/>
      <c r="QBB23" s="3"/>
      <c r="QBC23" s="3"/>
      <c r="QBD23" s="3"/>
      <c r="QBE23" s="3"/>
      <c r="QBF23" s="3"/>
      <c r="QBG23" s="3"/>
      <c r="QBH23" s="3"/>
      <c r="QBI23" s="3"/>
      <c r="QBJ23" s="3"/>
      <c r="QBK23" s="3"/>
      <c r="QBL23" s="3"/>
      <c r="QBM23" s="3"/>
      <c r="QBN23" s="3"/>
      <c r="QBO23" s="3"/>
      <c r="QBP23" s="3"/>
      <c r="QBQ23" s="3"/>
      <c r="QBR23" s="3"/>
      <c r="QBS23" s="3"/>
      <c r="QBT23" s="3"/>
      <c r="QBU23" s="3"/>
      <c r="QBV23" s="3"/>
      <c r="QBW23" s="3"/>
      <c r="QBX23" s="3"/>
      <c r="QBY23" s="3"/>
      <c r="QBZ23" s="3"/>
      <c r="QCA23" s="3"/>
      <c r="QCB23" s="3"/>
      <c r="QCC23" s="3"/>
      <c r="QCD23" s="3"/>
      <c r="QCE23" s="3"/>
      <c r="QCF23" s="3"/>
      <c r="QCG23" s="3"/>
      <c r="QCH23" s="3"/>
      <c r="QCI23" s="3"/>
      <c r="QCJ23" s="3"/>
      <c r="QCK23" s="3"/>
      <c r="QCL23" s="3"/>
      <c r="QCM23" s="3"/>
      <c r="QCN23" s="3"/>
      <c r="QCO23" s="3"/>
      <c r="QCP23" s="3"/>
      <c r="QCQ23" s="3"/>
      <c r="QCR23" s="3"/>
      <c r="QCS23" s="3"/>
      <c r="QCT23" s="3"/>
      <c r="QCU23" s="3"/>
      <c r="QCV23" s="3"/>
      <c r="QCW23" s="3"/>
      <c r="QCX23" s="3"/>
      <c r="QCY23" s="3"/>
      <c r="QCZ23" s="3"/>
      <c r="QDA23" s="3"/>
      <c r="QDB23" s="3"/>
      <c r="QDC23" s="3"/>
      <c r="QDD23" s="3"/>
      <c r="QDE23" s="3"/>
      <c r="QDF23" s="3"/>
      <c r="QDG23" s="3"/>
      <c r="QDH23" s="3"/>
      <c r="QDI23" s="3"/>
      <c r="QDJ23" s="3"/>
      <c r="QDK23" s="3"/>
      <c r="QDL23" s="3"/>
      <c r="QDM23" s="3"/>
      <c r="QDN23" s="3"/>
      <c r="QDO23" s="3"/>
      <c r="QDP23" s="3"/>
      <c r="QDQ23" s="3"/>
      <c r="QDR23" s="3"/>
      <c r="QDS23" s="3"/>
      <c r="QDT23" s="3"/>
      <c r="QDU23" s="3"/>
      <c r="QDV23" s="3"/>
      <c r="QDW23" s="3"/>
      <c r="QDX23" s="3"/>
      <c r="QDY23" s="3"/>
      <c r="QDZ23" s="3"/>
      <c r="QEA23" s="3"/>
      <c r="QEB23" s="3"/>
      <c r="QEC23" s="3"/>
      <c r="QED23" s="3"/>
      <c r="QEE23" s="3"/>
      <c r="QEF23" s="3"/>
      <c r="QEG23" s="3"/>
      <c r="QEH23" s="3"/>
      <c r="QEI23" s="3"/>
      <c r="QEJ23" s="3"/>
      <c r="QEK23" s="3"/>
      <c r="QEL23" s="3"/>
      <c r="QEM23" s="3"/>
      <c r="QEN23" s="3"/>
      <c r="QEO23" s="3"/>
      <c r="QEP23" s="3"/>
      <c r="QEQ23" s="3"/>
      <c r="QER23" s="3"/>
      <c r="QES23" s="3"/>
      <c r="QET23" s="3"/>
      <c r="QEU23" s="3"/>
      <c r="QEV23" s="3"/>
      <c r="QEW23" s="3"/>
      <c r="QEX23" s="3"/>
      <c r="QEY23" s="3"/>
      <c r="QEZ23" s="3"/>
      <c r="QFA23" s="3"/>
      <c r="QFB23" s="3"/>
      <c r="QFC23" s="3"/>
      <c r="QFD23" s="3"/>
      <c r="QFE23" s="3"/>
      <c r="QFF23" s="3"/>
      <c r="QFG23" s="3"/>
      <c r="QFH23" s="3"/>
      <c r="QFI23" s="3"/>
      <c r="QFJ23" s="3"/>
      <c r="QFK23" s="3"/>
      <c r="QFL23" s="3"/>
      <c r="QFM23" s="3"/>
      <c r="QFN23" s="3"/>
      <c r="QFO23" s="3"/>
      <c r="QFP23" s="3"/>
      <c r="QFQ23" s="3"/>
      <c r="QFR23" s="3"/>
      <c r="QFS23" s="3"/>
      <c r="QFT23" s="3"/>
      <c r="QFU23" s="3"/>
      <c r="QFV23" s="3"/>
      <c r="QFW23" s="3"/>
      <c r="QFX23" s="3"/>
      <c r="QFY23" s="3"/>
      <c r="QFZ23" s="3"/>
      <c r="QGA23" s="3"/>
      <c r="QGB23" s="3"/>
      <c r="QGC23" s="3"/>
      <c r="QGD23" s="3"/>
      <c r="QGE23" s="3"/>
      <c r="QGF23" s="3"/>
      <c r="QGG23" s="3"/>
      <c r="QGH23" s="3"/>
      <c r="QGI23" s="3"/>
      <c r="QGJ23" s="3"/>
      <c r="QGK23" s="3"/>
      <c r="QGL23" s="3"/>
      <c r="QGM23" s="3"/>
      <c r="QGN23" s="3"/>
      <c r="QGO23" s="3"/>
      <c r="QGP23" s="3"/>
      <c r="QGQ23" s="3"/>
      <c r="QGR23" s="3"/>
      <c r="QGS23" s="3"/>
      <c r="QGT23" s="3"/>
      <c r="QGU23" s="3"/>
      <c r="QGV23" s="3"/>
      <c r="QGW23" s="3"/>
      <c r="QGX23" s="3"/>
      <c r="QGY23" s="3"/>
      <c r="QGZ23" s="3"/>
      <c r="QHA23" s="3"/>
      <c r="QHB23" s="3"/>
      <c r="QHC23" s="3"/>
      <c r="QHD23" s="3"/>
      <c r="QHE23" s="3"/>
      <c r="QHF23" s="3"/>
      <c r="QHG23" s="3"/>
      <c r="QHH23" s="3"/>
      <c r="QHI23" s="3"/>
      <c r="QHJ23" s="3"/>
      <c r="QHK23" s="3"/>
      <c r="QHL23" s="3"/>
      <c r="QHM23" s="3"/>
      <c r="QHN23" s="3"/>
      <c r="QHO23" s="3"/>
      <c r="QHP23" s="3"/>
      <c r="QHQ23" s="3"/>
      <c r="QHR23" s="3"/>
      <c r="QHS23" s="3"/>
      <c r="QHT23" s="3"/>
      <c r="QHU23" s="3"/>
      <c r="QHV23" s="3"/>
      <c r="QHW23" s="3"/>
      <c r="QHX23" s="3"/>
      <c r="QHY23" s="3"/>
      <c r="QHZ23" s="3"/>
      <c r="QIA23" s="3"/>
      <c r="QIB23" s="3"/>
      <c r="QIC23" s="3"/>
      <c r="QID23" s="3"/>
      <c r="QIE23" s="3"/>
      <c r="QIF23" s="3"/>
      <c r="QIG23" s="3"/>
      <c r="QIH23" s="3"/>
      <c r="QII23" s="3"/>
      <c r="QIJ23" s="3"/>
      <c r="QIK23" s="3"/>
      <c r="QIL23" s="3"/>
      <c r="QIM23" s="3"/>
      <c r="QIN23" s="3"/>
      <c r="QIO23" s="3"/>
      <c r="QIP23" s="3"/>
      <c r="QIQ23" s="3"/>
      <c r="QIR23" s="3"/>
      <c r="QIS23" s="3"/>
      <c r="QIT23" s="3"/>
      <c r="QIU23" s="3"/>
      <c r="QIV23" s="3"/>
      <c r="QIW23" s="3"/>
      <c r="QIX23" s="3"/>
      <c r="QIY23" s="3"/>
      <c r="QIZ23" s="3"/>
      <c r="QJA23" s="3"/>
      <c r="QJB23" s="3"/>
      <c r="QJC23" s="3"/>
      <c r="QJD23" s="3"/>
      <c r="QJE23" s="3"/>
      <c r="QJF23" s="3"/>
      <c r="QJG23" s="3"/>
      <c r="QJH23" s="3"/>
      <c r="QJI23" s="3"/>
      <c r="QJJ23" s="3"/>
      <c r="QJK23" s="3"/>
      <c r="QJL23" s="3"/>
      <c r="QJM23" s="3"/>
      <c r="QJN23" s="3"/>
      <c r="QJO23" s="3"/>
      <c r="QJP23" s="3"/>
      <c r="QJQ23" s="3"/>
      <c r="QJR23" s="3"/>
      <c r="QJS23" s="3"/>
      <c r="QJT23" s="3"/>
      <c r="QJU23" s="3"/>
      <c r="QJV23" s="3"/>
      <c r="QJW23" s="3"/>
      <c r="QJX23" s="3"/>
      <c r="QJY23" s="3"/>
      <c r="QJZ23" s="3"/>
      <c r="QKA23" s="3"/>
      <c r="QKB23" s="3"/>
      <c r="QKC23" s="3"/>
      <c r="QKD23" s="3"/>
      <c r="QKE23" s="3"/>
      <c r="QKF23" s="3"/>
      <c r="QKG23" s="3"/>
      <c r="QKH23" s="3"/>
      <c r="QKI23" s="3"/>
      <c r="QKJ23" s="3"/>
      <c r="QKK23" s="3"/>
      <c r="QKL23" s="3"/>
      <c r="QKM23" s="3"/>
      <c r="QKN23" s="3"/>
      <c r="QKO23" s="3"/>
      <c r="QKP23" s="3"/>
      <c r="QKQ23" s="3"/>
      <c r="QKR23" s="3"/>
      <c r="QKS23" s="3"/>
      <c r="QKT23" s="3"/>
      <c r="QKU23" s="3"/>
      <c r="QKV23" s="3"/>
      <c r="QKW23" s="3"/>
      <c r="QKX23" s="3"/>
      <c r="QKY23" s="3"/>
      <c r="QKZ23" s="3"/>
      <c r="QLA23" s="3"/>
      <c r="QLB23" s="3"/>
      <c r="QLC23" s="3"/>
      <c r="QLD23" s="3"/>
      <c r="QLE23" s="3"/>
      <c r="QLF23" s="3"/>
      <c r="QLG23" s="3"/>
      <c r="QLH23" s="3"/>
      <c r="QLI23" s="3"/>
      <c r="QLJ23" s="3"/>
      <c r="QLK23" s="3"/>
      <c r="QLL23" s="3"/>
      <c r="QLM23" s="3"/>
      <c r="QLN23" s="3"/>
      <c r="QLO23" s="3"/>
      <c r="QLP23" s="3"/>
      <c r="QLQ23" s="3"/>
      <c r="QLR23" s="3"/>
      <c r="QLS23" s="3"/>
      <c r="QLT23" s="3"/>
      <c r="QLU23" s="3"/>
      <c r="QLV23" s="3"/>
      <c r="QLW23" s="3"/>
      <c r="QLX23" s="3"/>
      <c r="QLY23" s="3"/>
      <c r="QLZ23" s="3"/>
      <c r="QMA23" s="3"/>
      <c r="QMB23" s="3"/>
      <c r="QMC23" s="3"/>
      <c r="QMD23" s="3"/>
      <c r="QME23" s="3"/>
      <c r="QMF23" s="3"/>
      <c r="QMG23" s="3"/>
      <c r="QMH23" s="3"/>
      <c r="QMI23" s="3"/>
      <c r="QMJ23" s="3"/>
      <c r="QMK23" s="3"/>
      <c r="QML23" s="3"/>
      <c r="QMM23" s="3"/>
      <c r="QMN23" s="3"/>
      <c r="QMO23" s="3"/>
      <c r="QMP23" s="3"/>
      <c r="QMQ23" s="3"/>
      <c r="QMR23" s="3"/>
      <c r="QMS23" s="3"/>
      <c r="QMT23" s="3"/>
      <c r="QMU23" s="3"/>
      <c r="QMV23" s="3"/>
      <c r="QMW23" s="3"/>
      <c r="QMX23" s="3"/>
      <c r="QMY23" s="3"/>
      <c r="QMZ23" s="3"/>
      <c r="QNA23" s="3"/>
      <c r="QNB23" s="3"/>
      <c r="QNC23" s="3"/>
      <c r="QND23" s="3"/>
      <c r="QNE23" s="3"/>
      <c r="QNF23" s="3"/>
      <c r="QNG23" s="3"/>
      <c r="QNH23" s="3"/>
      <c r="QNI23" s="3"/>
      <c r="QNJ23" s="3"/>
      <c r="QNK23" s="3"/>
      <c r="QNL23" s="3"/>
      <c r="QNM23" s="3"/>
      <c r="QNN23" s="3"/>
      <c r="QNO23" s="3"/>
      <c r="QNP23" s="3"/>
      <c r="QNQ23" s="3"/>
      <c r="QNR23" s="3"/>
      <c r="QNS23" s="3"/>
      <c r="QNT23" s="3"/>
      <c r="QNU23" s="3"/>
      <c r="QNV23" s="3"/>
      <c r="QNW23" s="3"/>
      <c r="QNX23" s="3"/>
      <c r="QNY23" s="3"/>
      <c r="QNZ23" s="3"/>
      <c r="QOA23" s="3"/>
      <c r="QOB23" s="3"/>
      <c r="QOC23" s="3"/>
      <c r="QOD23" s="3"/>
      <c r="QOE23" s="3"/>
      <c r="QOF23" s="3"/>
      <c r="QOG23" s="3"/>
      <c r="QOH23" s="3"/>
      <c r="QOI23" s="3"/>
      <c r="QOJ23" s="3"/>
      <c r="QOK23" s="3"/>
      <c r="QOL23" s="3"/>
      <c r="QOM23" s="3"/>
      <c r="QON23" s="3"/>
      <c r="QOO23" s="3"/>
      <c r="QOP23" s="3"/>
      <c r="QOQ23" s="3"/>
      <c r="QOR23" s="3"/>
      <c r="QOS23" s="3"/>
      <c r="QOT23" s="3"/>
      <c r="QOU23" s="3"/>
      <c r="QOV23" s="3"/>
      <c r="QOW23" s="3"/>
      <c r="QOX23" s="3"/>
      <c r="QOY23" s="3"/>
      <c r="QOZ23" s="3"/>
      <c r="QPA23" s="3"/>
      <c r="QPB23" s="3"/>
      <c r="QPC23" s="3"/>
      <c r="QPD23" s="3"/>
      <c r="QPE23" s="3"/>
      <c r="QPF23" s="3"/>
      <c r="QPG23" s="3"/>
      <c r="QPH23" s="3"/>
      <c r="QPI23" s="3"/>
      <c r="QPJ23" s="3"/>
      <c r="QPK23" s="3"/>
      <c r="QPL23" s="3"/>
      <c r="QPM23" s="3"/>
      <c r="QPN23" s="3"/>
      <c r="QPO23" s="3"/>
      <c r="QPP23" s="3"/>
      <c r="QPQ23" s="3"/>
      <c r="QPR23" s="3"/>
      <c r="QPS23" s="3"/>
      <c r="QPT23" s="3"/>
      <c r="QPU23" s="3"/>
      <c r="QPV23" s="3"/>
      <c r="QPW23" s="3"/>
      <c r="QPX23" s="3"/>
      <c r="QPY23" s="3"/>
      <c r="QPZ23" s="3"/>
      <c r="QQA23" s="3"/>
      <c r="QQB23" s="3"/>
      <c r="QQC23" s="3"/>
      <c r="QQD23" s="3"/>
      <c r="QQE23" s="3"/>
      <c r="QQF23" s="3"/>
      <c r="QQG23" s="3"/>
      <c r="QQH23" s="3"/>
      <c r="QQI23" s="3"/>
      <c r="QQJ23" s="3"/>
      <c r="QQK23" s="3"/>
      <c r="QQL23" s="3"/>
      <c r="QQM23" s="3"/>
      <c r="QQN23" s="3"/>
      <c r="QQO23" s="3"/>
      <c r="QQP23" s="3"/>
      <c r="QQQ23" s="3"/>
      <c r="QQR23" s="3"/>
      <c r="QQS23" s="3"/>
      <c r="QQT23" s="3"/>
      <c r="QQU23" s="3"/>
      <c r="QQV23" s="3"/>
      <c r="QQW23" s="3"/>
      <c r="QQX23" s="3"/>
      <c r="QQY23" s="3"/>
      <c r="QQZ23" s="3"/>
      <c r="QRA23" s="3"/>
      <c r="QRB23" s="3"/>
      <c r="QRC23" s="3"/>
      <c r="QRD23" s="3"/>
      <c r="QRE23" s="3"/>
      <c r="QRF23" s="3"/>
      <c r="QRG23" s="3"/>
      <c r="QRH23" s="3"/>
      <c r="QRI23" s="3"/>
      <c r="QRJ23" s="3"/>
      <c r="QRK23" s="3"/>
      <c r="QRL23" s="3"/>
      <c r="QRM23" s="3"/>
      <c r="QRN23" s="3"/>
      <c r="QRO23" s="3"/>
      <c r="QRP23" s="3"/>
      <c r="QRQ23" s="3"/>
      <c r="QRR23" s="3"/>
      <c r="QRS23" s="3"/>
      <c r="QRT23" s="3"/>
      <c r="QRU23" s="3"/>
      <c r="QRV23" s="3"/>
      <c r="QRW23" s="3"/>
      <c r="QRX23" s="3"/>
      <c r="QRY23" s="3"/>
      <c r="QRZ23" s="3"/>
      <c r="QSA23" s="3"/>
      <c r="QSB23" s="3"/>
      <c r="QSC23" s="3"/>
      <c r="QSD23" s="3"/>
      <c r="QSE23" s="3"/>
      <c r="QSF23" s="3"/>
      <c r="QSG23" s="3"/>
      <c r="QSH23" s="3"/>
      <c r="QSI23" s="3"/>
      <c r="QSJ23" s="3"/>
      <c r="QSK23" s="3"/>
      <c r="QSL23" s="3"/>
      <c r="QSM23" s="3"/>
      <c r="QSN23" s="3"/>
      <c r="QSO23" s="3"/>
      <c r="QSP23" s="3"/>
      <c r="QSQ23" s="3"/>
      <c r="QSR23" s="3"/>
      <c r="QSS23" s="3"/>
      <c r="QST23" s="3"/>
      <c r="QSU23" s="3"/>
      <c r="QSV23" s="3"/>
      <c r="QSW23" s="3"/>
      <c r="QSX23" s="3"/>
      <c r="QSY23" s="3"/>
      <c r="QSZ23" s="3"/>
      <c r="QTA23" s="3"/>
      <c r="QTB23" s="3"/>
      <c r="QTC23" s="3"/>
      <c r="QTD23" s="3"/>
      <c r="QTE23" s="3"/>
      <c r="QTF23" s="3"/>
      <c r="QTG23" s="3"/>
      <c r="QTH23" s="3"/>
      <c r="QTI23" s="3"/>
      <c r="QTJ23" s="3"/>
      <c r="QTK23" s="3"/>
      <c r="QTL23" s="3"/>
      <c r="QTM23" s="3"/>
      <c r="QTN23" s="3"/>
      <c r="QTO23" s="3"/>
      <c r="QTP23" s="3"/>
      <c r="QTQ23" s="3"/>
      <c r="QTR23" s="3"/>
      <c r="QTS23" s="3"/>
      <c r="QTT23" s="3"/>
      <c r="QTU23" s="3"/>
      <c r="QTV23" s="3"/>
      <c r="QTW23" s="3"/>
      <c r="QTX23" s="3"/>
      <c r="QTY23" s="3"/>
      <c r="QTZ23" s="3"/>
      <c r="QUA23" s="3"/>
      <c r="QUB23" s="3"/>
      <c r="QUC23" s="3"/>
      <c r="QUD23" s="3"/>
      <c r="QUE23" s="3"/>
      <c r="QUF23" s="3"/>
      <c r="QUG23" s="3"/>
      <c r="QUH23" s="3"/>
      <c r="QUI23" s="3"/>
      <c r="QUJ23" s="3"/>
      <c r="QUK23" s="3"/>
      <c r="QUL23" s="3"/>
      <c r="QUM23" s="3"/>
      <c r="QUN23" s="3"/>
      <c r="QUO23" s="3"/>
      <c r="QUP23" s="3"/>
      <c r="QUQ23" s="3"/>
      <c r="QUR23" s="3"/>
      <c r="QUS23" s="3"/>
      <c r="QUT23" s="3"/>
      <c r="QUU23" s="3"/>
      <c r="QUV23" s="3"/>
      <c r="QUW23" s="3"/>
      <c r="QUX23" s="3"/>
      <c r="QUY23" s="3"/>
      <c r="QUZ23" s="3"/>
      <c r="QVA23" s="3"/>
      <c r="QVB23" s="3"/>
      <c r="QVC23" s="3"/>
      <c r="QVD23" s="3"/>
      <c r="QVE23" s="3"/>
      <c r="QVF23" s="3"/>
      <c r="QVG23" s="3"/>
      <c r="QVH23" s="3"/>
      <c r="QVI23" s="3"/>
      <c r="QVJ23" s="3"/>
      <c r="QVK23" s="3"/>
      <c r="QVL23" s="3"/>
      <c r="QVM23" s="3"/>
      <c r="QVN23" s="3"/>
      <c r="QVO23" s="3"/>
      <c r="QVP23" s="3"/>
      <c r="QVQ23" s="3"/>
      <c r="QVR23" s="3"/>
      <c r="QVS23" s="3"/>
      <c r="QVT23" s="3"/>
      <c r="QVU23" s="3"/>
      <c r="QVV23" s="3"/>
      <c r="QVW23" s="3"/>
      <c r="QVX23" s="3"/>
      <c r="QVY23" s="3"/>
      <c r="QVZ23" s="3"/>
      <c r="QWA23" s="3"/>
      <c r="QWB23" s="3"/>
      <c r="QWC23" s="3"/>
      <c r="QWD23" s="3"/>
      <c r="QWE23" s="3"/>
      <c r="QWF23" s="3"/>
      <c r="QWG23" s="3"/>
      <c r="QWH23" s="3"/>
      <c r="QWI23" s="3"/>
      <c r="QWJ23" s="3"/>
      <c r="QWK23" s="3"/>
      <c r="QWL23" s="3"/>
      <c r="QWM23" s="3"/>
      <c r="QWN23" s="3"/>
      <c r="QWO23" s="3"/>
      <c r="QWP23" s="3"/>
      <c r="QWQ23" s="3"/>
      <c r="QWR23" s="3"/>
      <c r="QWS23" s="3"/>
      <c r="QWT23" s="3"/>
      <c r="QWU23" s="3"/>
      <c r="QWV23" s="3"/>
      <c r="QWW23" s="3"/>
      <c r="QWX23" s="3"/>
      <c r="QWY23" s="3"/>
      <c r="QWZ23" s="3"/>
      <c r="QXA23" s="3"/>
      <c r="QXB23" s="3"/>
      <c r="QXC23" s="3"/>
      <c r="QXD23" s="3"/>
      <c r="QXE23" s="3"/>
      <c r="QXF23" s="3"/>
      <c r="QXG23" s="3"/>
      <c r="QXH23" s="3"/>
      <c r="QXI23" s="3"/>
      <c r="QXJ23" s="3"/>
      <c r="QXK23" s="3"/>
      <c r="QXL23" s="3"/>
      <c r="QXM23" s="3"/>
      <c r="QXN23" s="3"/>
      <c r="QXO23" s="3"/>
      <c r="QXP23" s="3"/>
      <c r="QXQ23" s="3"/>
      <c r="QXR23" s="3"/>
      <c r="QXS23" s="3"/>
      <c r="QXT23" s="3"/>
      <c r="QXU23" s="3"/>
      <c r="QXV23" s="3"/>
      <c r="QXW23" s="3"/>
      <c r="QXX23" s="3"/>
      <c r="QXY23" s="3"/>
      <c r="QXZ23" s="3"/>
      <c r="QYA23" s="3"/>
      <c r="QYB23" s="3"/>
      <c r="QYC23" s="3"/>
      <c r="QYD23" s="3"/>
      <c r="QYE23" s="3"/>
      <c r="QYF23" s="3"/>
      <c r="QYG23" s="3"/>
      <c r="QYH23" s="3"/>
      <c r="QYI23" s="3"/>
      <c r="QYJ23" s="3"/>
      <c r="QYK23" s="3"/>
      <c r="QYL23" s="3"/>
      <c r="QYM23" s="3"/>
      <c r="QYN23" s="3"/>
      <c r="QYO23" s="3"/>
      <c r="QYP23" s="3"/>
      <c r="QYQ23" s="3"/>
      <c r="QYR23" s="3"/>
      <c r="QYS23" s="3"/>
      <c r="QYT23" s="3"/>
      <c r="QYU23" s="3"/>
      <c r="QYV23" s="3"/>
      <c r="QYW23" s="3"/>
      <c r="QYX23" s="3"/>
      <c r="QYY23" s="3"/>
      <c r="QYZ23" s="3"/>
      <c r="QZA23" s="3"/>
      <c r="QZB23" s="3"/>
      <c r="QZC23" s="3"/>
      <c r="QZD23" s="3"/>
      <c r="QZE23" s="3"/>
      <c r="QZF23" s="3"/>
      <c r="QZG23" s="3"/>
      <c r="QZH23" s="3"/>
      <c r="QZI23" s="3"/>
      <c r="QZJ23" s="3"/>
      <c r="QZK23" s="3"/>
      <c r="QZL23" s="3"/>
      <c r="QZM23" s="3"/>
      <c r="QZN23" s="3"/>
      <c r="QZO23" s="3"/>
      <c r="QZP23" s="3"/>
      <c r="QZQ23" s="3"/>
      <c r="QZR23" s="3"/>
      <c r="QZS23" s="3"/>
      <c r="QZT23" s="3"/>
      <c r="QZU23" s="3"/>
      <c r="QZV23" s="3"/>
      <c r="QZW23" s="3"/>
      <c r="QZX23" s="3"/>
      <c r="QZY23" s="3"/>
      <c r="QZZ23" s="3"/>
      <c r="RAA23" s="3"/>
      <c r="RAB23" s="3"/>
      <c r="RAC23" s="3"/>
      <c r="RAD23" s="3"/>
      <c r="RAE23" s="3"/>
      <c r="RAF23" s="3"/>
      <c r="RAG23" s="3"/>
      <c r="RAH23" s="3"/>
      <c r="RAI23" s="3"/>
      <c r="RAJ23" s="3"/>
      <c r="RAK23" s="3"/>
      <c r="RAL23" s="3"/>
      <c r="RAM23" s="3"/>
      <c r="RAN23" s="3"/>
      <c r="RAO23" s="3"/>
      <c r="RAP23" s="3"/>
      <c r="RAQ23" s="3"/>
      <c r="RAR23" s="3"/>
      <c r="RAS23" s="3"/>
      <c r="RAT23" s="3"/>
      <c r="RAU23" s="3"/>
      <c r="RAV23" s="3"/>
      <c r="RAW23" s="3"/>
      <c r="RAX23" s="3"/>
      <c r="RAY23" s="3"/>
      <c r="RAZ23" s="3"/>
      <c r="RBA23" s="3"/>
      <c r="RBB23" s="3"/>
      <c r="RBC23" s="3"/>
      <c r="RBD23" s="3"/>
      <c r="RBE23" s="3"/>
      <c r="RBF23" s="3"/>
      <c r="RBG23" s="3"/>
      <c r="RBH23" s="3"/>
      <c r="RBI23" s="3"/>
      <c r="RBJ23" s="3"/>
      <c r="RBK23" s="3"/>
      <c r="RBL23" s="3"/>
      <c r="RBM23" s="3"/>
      <c r="RBN23" s="3"/>
      <c r="RBO23" s="3"/>
      <c r="RBP23" s="3"/>
      <c r="RBQ23" s="3"/>
      <c r="RBR23" s="3"/>
      <c r="RBS23" s="3"/>
      <c r="RBT23" s="3"/>
      <c r="RBU23" s="3"/>
      <c r="RBV23" s="3"/>
      <c r="RBW23" s="3"/>
      <c r="RBX23" s="3"/>
      <c r="RBY23" s="3"/>
      <c r="RBZ23" s="3"/>
      <c r="RCA23" s="3"/>
      <c r="RCB23" s="3"/>
      <c r="RCC23" s="3"/>
      <c r="RCD23" s="3"/>
      <c r="RCE23" s="3"/>
      <c r="RCF23" s="3"/>
      <c r="RCG23" s="3"/>
      <c r="RCH23" s="3"/>
      <c r="RCI23" s="3"/>
      <c r="RCJ23" s="3"/>
      <c r="RCK23" s="3"/>
      <c r="RCL23" s="3"/>
      <c r="RCM23" s="3"/>
      <c r="RCN23" s="3"/>
      <c r="RCO23" s="3"/>
      <c r="RCP23" s="3"/>
      <c r="RCQ23" s="3"/>
      <c r="RCR23" s="3"/>
      <c r="RCS23" s="3"/>
      <c r="RCT23" s="3"/>
      <c r="RCU23" s="3"/>
      <c r="RCV23" s="3"/>
      <c r="RCW23" s="3"/>
      <c r="RCX23" s="3"/>
      <c r="RCY23" s="3"/>
      <c r="RCZ23" s="3"/>
      <c r="RDA23" s="3"/>
      <c r="RDB23" s="3"/>
      <c r="RDC23" s="3"/>
      <c r="RDD23" s="3"/>
      <c r="RDE23" s="3"/>
      <c r="RDF23" s="3"/>
      <c r="RDG23" s="3"/>
      <c r="RDH23" s="3"/>
      <c r="RDI23" s="3"/>
      <c r="RDJ23" s="3"/>
      <c r="RDK23" s="3"/>
      <c r="RDL23" s="3"/>
      <c r="RDM23" s="3"/>
      <c r="RDN23" s="3"/>
      <c r="RDO23" s="3"/>
      <c r="RDP23" s="3"/>
      <c r="RDQ23" s="3"/>
      <c r="RDR23" s="3"/>
      <c r="RDS23" s="3"/>
      <c r="RDT23" s="3"/>
      <c r="RDU23" s="3"/>
      <c r="RDV23" s="3"/>
      <c r="RDW23" s="3"/>
      <c r="RDX23" s="3"/>
      <c r="RDY23" s="3"/>
      <c r="RDZ23" s="3"/>
      <c r="REA23" s="3"/>
      <c r="REB23" s="3"/>
      <c r="REC23" s="3"/>
      <c r="RED23" s="3"/>
      <c r="REE23" s="3"/>
      <c r="REF23" s="3"/>
      <c r="REG23" s="3"/>
      <c r="REH23" s="3"/>
      <c r="REI23" s="3"/>
      <c r="REJ23" s="3"/>
      <c r="REK23" s="3"/>
      <c r="REL23" s="3"/>
      <c r="REM23" s="3"/>
      <c r="REN23" s="3"/>
      <c r="REO23" s="3"/>
      <c r="REP23" s="3"/>
      <c r="REQ23" s="3"/>
      <c r="RER23" s="3"/>
      <c r="RES23" s="3"/>
      <c r="RET23" s="3"/>
      <c r="REU23" s="3"/>
      <c r="REV23" s="3"/>
      <c r="REW23" s="3"/>
      <c r="REX23" s="3"/>
      <c r="REY23" s="3"/>
      <c r="REZ23" s="3"/>
      <c r="RFA23" s="3"/>
      <c r="RFB23" s="3"/>
      <c r="RFC23" s="3"/>
      <c r="RFD23" s="3"/>
      <c r="RFE23" s="3"/>
      <c r="RFF23" s="3"/>
      <c r="RFG23" s="3"/>
      <c r="RFH23" s="3"/>
      <c r="RFI23" s="3"/>
      <c r="RFJ23" s="3"/>
      <c r="RFK23" s="3"/>
      <c r="RFL23" s="3"/>
      <c r="RFM23" s="3"/>
      <c r="RFN23" s="3"/>
      <c r="RFO23" s="3"/>
      <c r="RFP23" s="3"/>
      <c r="RFQ23" s="3"/>
      <c r="RFR23" s="3"/>
      <c r="RFS23" s="3"/>
      <c r="RFT23" s="3"/>
      <c r="RFU23" s="3"/>
      <c r="RFV23" s="3"/>
      <c r="RFW23" s="3"/>
      <c r="RFX23" s="3"/>
      <c r="RFY23" s="3"/>
      <c r="RFZ23" s="3"/>
      <c r="RGA23" s="3"/>
      <c r="RGB23" s="3"/>
      <c r="RGC23" s="3"/>
      <c r="RGD23" s="3"/>
      <c r="RGE23" s="3"/>
      <c r="RGF23" s="3"/>
      <c r="RGG23" s="3"/>
      <c r="RGH23" s="3"/>
      <c r="RGI23" s="3"/>
      <c r="RGJ23" s="3"/>
      <c r="RGK23" s="3"/>
      <c r="RGL23" s="3"/>
      <c r="RGM23" s="3"/>
      <c r="RGN23" s="3"/>
      <c r="RGO23" s="3"/>
      <c r="RGP23" s="3"/>
      <c r="RGQ23" s="3"/>
      <c r="RGR23" s="3"/>
      <c r="RGS23" s="3"/>
      <c r="RGT23" s="3"/>
      <c r="RGU23" s="3"/>
      <c r="RGV23" s="3"/>
      <c r="RGW23" s="3"/>
      <c r="RGX23" s="3"/>
      <c r="RGY23" s="3"/>
      <c r="RGZ23" s="3"/>
      <c r="RHA23" s="3"/>
      <c r="RHB23" s="3"/>
      <c r="RHC23" s="3"/>
      <c r="RHD23" s="3"/>
      <c r="RHE23" s="3"/>
      <c r="RHF23" s="3"/>
      <c r="RHG23" s="3"/>
      <c r="RHH23" s="3"/>
      <c r="RHI23" s="3"/>
      <c r="RHJ23" s="3"/>
      <c r="RHK23" s="3"/>
      <c r="RHL23" s="3"/>
      <c r="RHM23" s="3"/>
      <c r="RHN23" s="3"/>
      <c r="RHO23" s="3"/>
      <c r="RHP23" s="3"/>
      <c r="RHQ23" s="3"/>
      <c r="RHR23" s="3"/>
      <c r="RHS23" s="3"/>
      <c r="RHT23" s="3"/>
      <c r="RHU23" s="3"/>
      <c r="RHV23" s="3"/>
      <c r="RHW23" s="3"/>
      <c r="RHX23" s="3"/>
      <c r="RHY23" s="3"/>
      <c r="RHZ23" s="3"/>
      <c r="RIA23" s="3"/>
      <c r="RIB23" s="3"/>
      <c r="RIC23" s="3"/>
      <c r="RID23" s="3"/>
      <c r="RIE23" s="3"/>
      <c r="RIF23" s="3"/>
      <c r="RIG23" s="3"/>
      <c r="RIH23" s="3"/>
      <c r="RII23" s="3"/>
      <c r="RIJ23" s="3"/>
      <c r="RIK23" s="3"/>
      <c r="RIL23" s="3"/>
      <c r="RIM23" s="3"/>
      <c r="RIN23" s="3"/>
      <c r="RIO23" s="3"/>
      <c r="RIP23" s="3"/>
      <c r="RIQ23" s="3"/>
      <c r="RIR23" s="3"/>
      <c r="RIS23" s="3"/>
      <c r="RIT23" s="3"/>
      <c r="RIU23" s="3"/>
      <c r="RIV23" s="3"/>
      <c r="RIW23" s="3"/>
      <c r="RIX23" s="3"/>
      <c r="RIY23" s="3"/>
      <c r="RIZ23" s="3"/>
      <c r="RJA23" s="3"/>
      <c r="RJB23" s="3"/>
      <c r="RJC23" s="3"/>
      <c r="RJD23" s="3"/>
      <c r="RJE23" s="3"/>
      <c r="RJF23" s="3"/>
      <c r="RJG23" s="3"/>
      <c r="RJH23" s="3"/>
      <c r="RJI23" s="3"/>
      <c r="RJJ23" s="3"/>
      <c r="RJK23" s="3"/>
      <c r="RJL23" s="3"/>
      <c r="RJM23" s="3"/>
      <c r="RJN23" s="3"/>
      <c r="RJO23" s="3"/>
      <c r="RJP23" s="3"/>
      <c r="RJQ23" s="3"/>
      <c r="RJR23" s="3"/>
      <c r="RJS23" s="3"/>
      <c r="RJT23" s="3"/>
      <c r="RJU23" s="3"/>
      <c r="RJV23" s="3"/>
      <c r="RJW23" s="3"/>
      <c r="RJX23" s="3"/>
      <c r="RJY23" s="3"/>
      <c r="RJZ23" s="3"/>
      <c r="RKA23" s="3"/>
      <c r="RKB23" s="3"/>
      <c r="RKC23" s="3"/>
      <c r="RKD23" s="3"/>
      <c r="RKE23" s="3"/>
      <c r="RKF23" s="3"/>
      <c r="RKG23" s="3"/>
      <c r="RKH23" s="3"/>
      <c r="RKI23" s="3"/>
      <c r="RKJ23" s="3"/>
      <c r="RKK23" s="3"/>
      <c r="RKL23" s="3"/>
      <c r="RKM23" s="3"/>
      <c r="RKN23" s="3"/>
      <c r="RKO23" s="3"/>
      <c r="RKP23" s="3"/>
      <c r="RKQ23" s="3"/>
      <c r="RKR23" s="3"/>
      <c r="RKS23" s="3"/>
      <c r="RKT23" s="3"/>
      <c r="RKU23" s="3"/>
      <c r="RKV23" s="3"/>
      <c r="RKW23" s="3"/>
      <c r="RKX23" s="3"/>
      <c r="RKY23" s="3"/>
      <c r="RKZ23" s="3"/>
      <c r="RLA23" s="3"/>
      <c r="RLB23" s="3"/>
      <c r="RLC23" s="3"/>
      <c r="RLD23" s="3"/>
      <c r="RLE23" s="3"/>
      <c r="RLF23" s="3"/>
      <c r="RLG23" s="3"/>
      <c r="RLH23" s="3"/>
      <c r="RLI23" s="3"/>
      <c r="RLJ23" s="3"/>
      <c r="RLK23" s="3"/>
      <c r="RLL23" s="3"/>
      <c r="RLM23" s="3"/>
      <c r="RLN23" s="3"/>
      <c r="RLO23" s="3"/>
      <c r="RLP23" s="3"/>
      <c r="RLQ23" s="3"/>
      <c r="RLR23" s="3"/>
      <c r="RLS23" s="3"/>
      <c r="RLT23" s="3"/>
      <c r="RLU23" s="3"/>
      <c r="RLV23" s="3"/>
      <c r="RLW23" s="3"/>
      <c r="RLX23" s="3"/>
      <c r="RLY23" s="3"/>
      <c r="RLZ23" s="3"/>
      <c r="RMA23" s="3"/>
      <c r="RMB23" s="3"/>
      <c r="RMC23" s="3"/>
      <c r="RMD23" s="3"/>
      <c r="RME23" s="3"/>
      <c r="RMF23" s="3"/>
      <c r="RMG23" s="3"/>
      <c r="RMH23" s="3"/>
      <c r="RMI23" s="3"/>
      <c r="RMJ23" s="3"/>
      <c r="RMK23" s="3"/>
      <c r="RML23" s="3"/>
      <c r="RMM23" s="3"/>
      <c r="RMN23" s="3"/>
      <c r="RMO23" s="3"/>
      <c r="RMP23" s="3"/>
      <c r="RMQ23" s="3"/>
      <c r="RMR23" s="3"/>
      <c r="RMS23" s="3"/>
      <c r="RMT23" s="3"/>
      <c r="RMU23" s="3"/>
      <c r="RMV23" s="3"/>
      <c r="RMW23" s="3"/>
      <c r="RMX23" s="3"/>
      <c r="RMY23" s="3"/>
      <c r="RMZ23" s="3"/>
      <c r="RNA23" s="3"/>
      <c r="RNB23" s="3"/>
      <c r="RNC23" s="3"/>
      <c r="RND23" s="3"/>
      <c r="RNE23" s="3"/>
      <c r="RNF23" s="3"/>
      <c r="RNG23" s="3"/>
      <c r="RNH23" s="3"/>
      <c r="RNI23" s="3"/>
      <c r="RNJ23" s="3"/>
      <c r="RNK23" s="3"/>
      <c r="RNL23" s="3"/>
      <c r="RNM23" s="3"/>
      <c r="RNN23" s="3"/>
      <c r="RNO23" s="3"/>
      <c r="RNP23" s="3"/>
      <c r="RNQ23" s="3"/>
      <c r="RNR23" s="3"/>
      <c r="RNS23" s="3"/>
      <c r="RNT23" s="3"/>
      <c r="RNU23" s="3"/>
      <c r="RNV23" s="3"/>
      <c r="RNW23" s="3"/>
      <c r="RNX23" s="3"/>
      <c r="RNY23" s="3"/>
      <c r="RNZ23" s="3"/>
      <c r="ROA23" s="3"/>
      <c r="ROB23" s="3"/>
      <c r="ROC23" s="3"/>
      <c r="ROD23" s="3"/>
      <c r="ROE23" s="3"/>
      <c r="ROF23" s="3"/>
      <c r="ROG23" s="3"/>
      <c r="ROH23" s="3"/>
      <c r="ROI23" s="3"/>
      <c r="ROJ23" s="3"/>
      <c r="ROK23" s="3"/>
      <c r="ROL23" s="3"/>
      <c r="ROM23" s="3"/>
      <c r="RON23" s="3"/>
      <c r="ROO23" s="3"/>
      <c r="ROP23" s="3"/>
      <c r="ROQ23" s="3"/>
      <c r="ROR23" s="3"/>
      <c r="ROS23" s="3"/>
      <c r="ROT23" s="3"/>
      <c r="ROU23" s="3"/>
      <c r="ROV23" s="3"/>
      <c r="ROW23" s="3"/>
      <c r="ROX23" s="3"/>
      <c r="ROY23" s="3"/>
      <c r="ROZ23" s="3"/>
      <c r="RPA23" s="3"/>
      <c r="RPB23" s="3"/>
      <c r="RPC23" s="3"/>
      <c r="RPD23" s="3"/>
      <c r="RPE23" s="3"/>
      <c r="RPF23" s="3"/>
      <c r="RPG23" s="3"/>
      <c r="RPH23" s="3"/>
      <c r="RPI23" s="3"/>
      <c r="RPJ23" s="3"/>
      <c r="RPK23" s="3"/>
      <c r="RPL23" s="3"/>
      <c r="RPM23" s="3"/>
      <c r="RPN23" s="3"/>
      <c r="RPO23" s="3"/>
      <c r="RPP23" s="3"/>
      <c r="RPQ23" s="3"/>
      <c r="RPR23" s="3"/>
      <c r="RPS23" s="3"/>
      <c r="RPT23" s="3"/>
      <c r="RPU23" s="3"/>
      <c r="RPV23" s="3"/>
      <c r="RPW23" s="3"/>
      <c r="RPX23" s="3"/>
      <c r="RPY23" s="3"/>
      <c r="RPZ23" s="3"/>
      <c r="RQA23" s="3"/>
      <c r="RQB23" s="3"/>
      <c r="RQC23" s="3"/>
      <c r="RQD23" s="3"/>
      <c r="RQE23" s="3"/>
      <c r="RQF23" s="3"/>
      <c r="RQG23" s="3"/>
      <c r="RQH23" s="3"/>
      <c r="RQI23" s="3"/>
      <c r="RQJ23" s="3"/>
      <c r="RQK23" s="3"/>
      <c r="RQL23" s="3"/>
      <c r="RQM23" s="3"/>
      <c r="RQN23" s="3"/>
      <c r="RQO23" s="3"/>
      <c r="RQP23" s="3"/>
      <c r="RQQ23" s="3"/>
      <c r="RQR23" s="3"/>
      <c r="RQS23" s="3"/>
      <c r="RQT23" s="3"/>
      <c r="RQU23" s="3"/>
      <c r="RQV23" s="3"/>
      <c r="RQW23" s="3"/>
      <c r="RQX23" s="3"/>
      <c r="RQY23" s="3"/>
      <c r="RQZ23" s="3"/>
      <c r="RRA23" s="3"/>
      <c r="RRB23" s="3"/>
      <c r="RRC23" s="3"/>
      <c r="RRD23" s="3"/>
      <c r="RRE23" s="3"/>
      <c r="RRF23" s="3"/>
      <c r="RRG23" s="3"/>
      <c r="RRH23" s="3"/>
      <c r="RRI23" s="3"/>
      <c r="RRJ23" s="3"/>
      <c r="RRK23" s="3"/>
      <c r="RRL23" s="3"/>
      <c r="RRM23" s="3"/>
      <c r="RRN23" s="3"/>
      <c r="RRO23" s="3"/>
      <c r="RRP23" s="3"/>
      <c r="RRQ23" s="3"/>
      <c r="RRR23" s="3"/>
      <c r="RRS23" s="3"/>
      <c r="RRT23" s="3"/>
      <c r="RRU23" s="3"/>
      <c r="RRV23" s="3"/>
      <c r="RRW23" s="3"/>
      <c r="RRX23" s="3"/>
      <c r="RRY23" s="3"/>
      <c r="RRZ23" s="3"/>
      <c r="RSA23" s="3"/>
      <c r="RSB23" s="3"/>
      <c r="RSC23" s="3"/>
      <c r="RSD23" s="3"/>
      <c r="RSE23" s="3"/>
      <c r="RSF23" s="3"/>
      <c r="RSG23" s="3"/>
      <c r="RSH23" s="3"/>
      <c r="RSI23" s="3"/>
      <c r="RSJ23" s="3"/>
      <c r="RSK23" s="3"/>
      <c r="RSL23" s="3"/>
      <c r="RSM23" s="3"/>
      <c r="RSN23" s="3"/>
      <c r="RSO23" s="3"/>
      <c r="RSP23" s="3"/>
      <c r="RSQ23" s="3"/>
      <c r="RSR23" s="3"/>
      <c r="RSS23" s="3"/>
      <c r="RST23" s="3"/>
      <c r="RSU23" s="3"/>
      <c r="RSV23" s="3"/>
      <c r="RSW23" s="3"/>
      <c r="RSX23" s="3"/>
      <c r="RSY23" s="3"/>
      <c r="RSZ23" s="3"/>
      <c r="RTA23" s="3"/>
      <c r="RTB23" s="3"/>
      <c r="RTC23" s="3"/>
      <c r="RTD23" s="3"/>
      <c r="RTE23" s="3"/>
      <c r="RTF23" s="3"/>
      <c r="RTG23" s="3"/>
      <c r="RTH23" s="3"/>
      <c r="RTI23" s="3"/>
      <c r="RTJ23" s="3"/>
      <c r="RTK23" s="3"/>
      <c r="RTL23" s="3"/>
      <c r="RTM23" s="3"/>
      <c r="RTN23" s="3"/>
      <c r="RTO23" s="3"/>
      <c r="RTP23" s="3"/>
      <c r="RTQ23" s="3"/>
      <c r="RTR23" s="3"/>
      <c r="RTS23" s="3"/>
      <c r="RTT23" s="3"/>
      <c r="RTU23" s="3"/>
      <c r="RTV23" s="3"/>
      <c r="RTW23" s="3"/>
      <c r="RTX23" s="3"/>
      <c r="RTY23" s="3"/>
      <c r="RTZ23" s="3"/>
      <c r="RUA23" s="3"/>
      <c r="RUB23" s="3"/>
      <c r="RUC23" s="3"/>
      <c r="RUD23" s="3"/>
      <c r="RUE23" s="3"/>
      <c r="RUF23" s="3"/>
      <c r="RUG23" s="3"/>
      <c r="RUH23" s="3"/>
      <c r="RUI23" s="3"/>
      <c r="RUJ23" s="3"/>
      <c r="RUK23" s="3"/>
      <c r="RUL23" s="3"/>
      <c r="RUM23" s="3"/>
      <c r="RUN23" s="3"/>
      <c r="RUO23" s="3"/>
      <c r="RUP23" s="3"/>
      <c r="RUQ23" s="3"/>
      <c r="RUR23" s="3"/>
      <c r="RUS23" s="3"/>
      <c r="RUT23" s="3"/>
      <c r="RUU23" s="3"/>
      <c r="RUV23" s="3"/>
      <c r="RUW23" s="3"/>
      <c r="RUX23" s="3"/>
      <c r="RUY23" s="3"/>
      <c r="RUZ23" s="3"/>
      <c r="RVA23" s="3"/>
      <c r="RVB23" s="3"/>
      <c r="RVC23" s="3"/>
      <c r="RVD23" s="3"/>
      <c r="RVE23" s="3"/>
      <c r="RVF23" s="3"/>
      <c r="RVG23" s="3"/>
      <c r="RVH23" s="3"/>
      <c r="RVI23" s="3"/>
      <c r="RVJ23" s="3"/>
      <c r="RVK23" s="3"/>
      <c r="RVL23" s="3"/>
      <c r="RVM23" s="3"/>
      <c r="RVN23" s="3"/>
      <c r="RVO23" s="3"/>
      <c r="RVP23" s="3"/>
      <c r="RVQ23" s="3"/>
      <c r="RVR23" s="3"/>
      <c r="RVS23" s="3"/>
      <c r="RVT23" s="3"/>
      <c r="RVU23" s="3"/>
      <c r="RVV23" s="3"/>
      <c r="RVW23" s="3"/>
      <c r="RVX23" s="3"/>
      <c r="RVY23" s="3"/>
      <c r="RVZ23" s="3"/>
      <c r="RWA23" s="3"/>
      <c r="RWB23" s="3"/>
      <c r="RWC23" s="3"/>
      <c r="RWD23" s="3"/>
      <c r="RWE23" s="3"/>
      <c r="RWF23" s="3"/>
      <c r="RWG23" s="3"/>
      <c r="RWH23" s="3"/>
      <c r="RWI23" s="3"/>
      <c r="RWJ23" s="3"/>
      <c r="RWK23" s="3"/>
      <c r="RWL23" s="3"/>
      <c r="RWM23" s="3"/>
      <c r="RWN23" s="3"/>
      <c r="RWO23" s="3"/>
      <c r="RWP23" s="3"/>
      <c r="RWQ23" s="3"/>
      <c r="RWR23" s="3"/>
      <c r="RWS23" s="3"/>
      <c r="RWT23" s="3"/>
      <c r="RWU23" s="3"/>
      <c r="RWV23" s="3"/>
      <c r="RWW23" s="3"/>
      <c r="RWX23" s="3"/>
      <c r="RWY23" s="3"/>
      <c r="RWZ23" s="3"/>
      <c r="RXA23" s="3"/>
      <c r="RXB23" s="3"/>
      <c r="RXC23" s="3"/>
      <c r="RXD23" s="3"/>
      <c r="RXE23" s="3"/>
      <c r="RXF23" s="3"/>
      <c r="RXG23" s="3"/>
      <c r="RXH23" s="3"/>
      <c r="RXI23" s="3"/>
      <c r="RXJ23" s="3"/>
      <c r="RXK23" s="3"/>
      <c r="RXL23" s="3"/>
      <c r="RXM23" s="3"/>
      <c r="RXN23" s="3"/>
      <c r="RXO23" s="3"/>
      <c r="RXP23" s="3"/>
      <c r="RXQ23" s="3"/>
      <c r="RXR23" s="3"/>
      <c r="RXS23" s="3"/>
      <c r="RXT23" s="3"/>
      <c r="RXU23" s="3"/>
      <c r="RXV23" s="3"/>
      <c r="RXW23" s="3"/>
      <c r="RXX23" s="3"/>
      <c r="RXY23" s="3"/>
      <c r="RXZ23" s="3"/>
      <c r="RYA23" s="3"/>
      <c r="RYB23" s="3"/>
      <c r="RYC23" s="3"/>
      <c r="RYD23" s="3"/>
      <c r="RYE23" s="3"/>
      <c r="RYF23" s="3"/>
      <c r="RYG23" s="3"/>
      <c r="RYH23" s="3"/>
      <c r="RYI23" s="3"/>
      <c r="RYJ23" s="3"/>
      <c r="RYK23" s="3"/>
      <c r="RYL23" s="3"/>
      <c r="RYM23" s="3"/>
      <c r="RYN23" s="3"/>
      <c r="RYO23" s="3"/>
      <c r="RYP23" s="3"/>
      <c r="RYQ23" s="3"/>
      <c r="RYR23" s="3"/>
      <c r="RYS23" s="3"/>
      <c r="RYT23" s="3"/>
      <c r="RYU23" s="3"/>
      <c r="RYV23" s="3"/>
      <c r="RYW23" s="3"/>
      <c r="RYX23" s="3"/>
      <c r="RYY23" s="3"/>
      <c r="RYZ23" s="3"/>
      <c r="RZA23" s="3"/>
      <c r="RZB23" s="3"/>
      <c r="RZC23" s="3"/>
      <c r="RZD23" s="3"/>
      <c r="RZE23" s="3"/>
      <c r="RZF23" s="3"/>
      <c r="RZG23" s="3"/>
      <c r="RZH23" s="3"/>
      <c r="RZI23" s="3"/>
      <c r="RZJ23" s="3"/>
      <c r="RZK23" s="3"/>
      <c r="RZL23" s="3"/>
      <c r="RZM23" s="3"/>
      <c r="RZN23" s="3"/>
      <c r="RZO23" s="3"/>
      <c r="RZP23" s="3"/>
      <c r="RZQ23" s="3"/>
      <c r="RZR23" s="3"/>
      <c r="RZS23" s="3"/>
      <c r="RZT23" s="3"/>
      <c r="RZU23" s="3"/>
      <c r="RZV23" s="3"/>
      <c r="RZW23" s="3"/>
      <c r="RZX23" s="3"/>
      <c r="RZY23" s="3"/>
      <c r="RZZ23" s="3"/>
      <c r="SAA23" s="3"/>
      <c r="SAB23" s="3"/>
      <c r="SAC23" s="3"/>
      <c r="SAD23" s="3"/>
      <c r="SAE23" s="3"/>
      <c r="SAF23" s="3"/>
      <c r="SAG23" s="3"/>
      <c r="SAH23" s="3"/>
      <c r="SAI23" s="3"/>
      <c r="SAJ23" s="3"/>
      <c r="SAK23" s="3"/>
      <c r="SAL23" s="3"/>
      <c r="SAM23" s="3"/>
      <c r="SAN23" s="3"/>
      <c r="SAO23" s="3"/>
      <c r="SAP23" s="3"/>
      <c r="SAQ23" s="3"/>
      <c r="SAR23" s="3"/>
      <c r="SAS23" s="3"/>
      <c r="SAT23" s="3"/>
      <c r="SAU23" s="3"/>
      <c r="SAV23" s="3"/>
      <c r="SAW23" s="3"/>
      <c r="SAX23" s="3"/>
      <c r="SAY23" s="3"/>
      <c r="SAZ23" s="3"/>
      <c r="SBA23" s="3"/>
      <c r="SBB23" s="3"/>
      <c r="SBC23" s="3"/>
      <c r="SBD23" s="3"/>
      <c r="SBE23" s="3"/>
      <c r="SBF23" s="3"/>
      <c r="SBG23" s="3"/>
      <c r="SBH23" s="3"/>
      <c r="SBI23" s="3"/>
      <c r="SBJ23" s="3"/>
      <c r="SBK23" s="3"/>
      <c r="SBL23" s="3"/>
      <c r="SBM23" s="3"/>
      <c r="SBN23" s="3"/>
      <c r="SBO23" s="3"/>
      <c r="SBP23" s="3"/>
      <c r="SBQ23" s="3"/>
      <c r="SBR23" s="3"/>
      <c r="SBS23" s="3"/>
      <c r="SBT23" s="3"/>
      <c r="SBU23" s="3"/>
      <c r="SBV23" s="3"/>
      <c r="SBW23" s="3"/>
      <c r="SBX23" s="3"/>
      <c r="SBY23" s="3"/>
      <c r="SBZ23" s="3"/>
      <c r="SCA23" s="3"/>
      <c r="SCB23" s="3"/>
      <c r="SCC23" s="3"/>
      <c r="SCD23" s="3"/>
      <c r="SCE23" s="3"/>
      <c r="SCF23" s="3"/>
      <c r="SCG23" s="3"/>
      <c r="SCH23" s="3"/>
      <c r="SCI23" s="3"/>
      <c r="SCJ23" s="3"/>
      <c r="SCK23" s="3"/>
      <c r="SCL23" s="3"/>
      <c r="SCM23" s="3"/>
      <c r="SCN23" s="3"/>
      <c r="SCO23" s="3"/>
      <c r="SCP23" s="3"/>
      <c r="SCQ23" s="3"/>
      <c r="SCR23" s="3"/>
      <c r="SCS23" s="3"/>
      <c r="SCT23" s="3"/>
      <c r="SCU23" s="3"/>
      <c r="SCV23" s="3"/>
      <c r="SCW23" s="3"/>
      <c r="SCX23" s="3"/>
      <c r="SCY23" s="3"/>
      <c r="SCZ23" s="3"/>
      <c r="SDA23" s="3"/>
      <c r="SDB23" s="3"/>
      <c r="SDC23" s="3"/>
      <c r="SDD23" s="3"/>
      <c r="SDE23" s="3"/>
      <c r="SDF23" s="3"/>
      <c r="SDG23" s="3"/>
      <c r="SDH23" s="3"/>
      <c r="SDI23" s="3"/>
      <c r="SDJ23" s="3"/>
      <c r="SDK23" s="3"/>
      <c r="SDL23" s="3"/>
      <c r="SDM23" s="3"/>
      <c r="SDN23" s="3"/>
      <c r="SDO23" s="3"/>
      <c r="SDP23" s="3"/>
      <c r="SDQ23" s="3"/>
      <c r="SDR23" s="3"/>
      <c r="SDS23" s="3"/>
      <c r="SDT23" s="3"/>
      <c r="SDU23" s="3"/>
      <c r="SDV23" s="3"/>
      <c r="SDW23" s="3"/>
      <c r="SDX23" s="3"/>
      <c r="SDY23" s="3"/>
      <c r="SDZ23" s="3"/>
      <c r="SEA23" s="3"/>
      <c r="SEB23" s="3"/>
      <c r="SEC23" s="3"/>
      <c r="SED23" s="3"/>
      <c r="SEE23" s="3"/>
      <c r="SEF23" s="3"/>
      <c r="SEG23" s="3"/>
      <c r="SEH23" s="3"/>
      <c r="SEI23" s="3"/>
      <c r="SEJ23" s="3"/>
      <c r="SEK23" s="3"/>
      <c r="SEL23" s="3"/>
      <c r="SEM23" s="3"/>
      <c r="SEN23" s="3"/>
      <c r="SEO23" s="3"/>
      <c r="SEP23" s="3"/>
      <c r="SEQ23" s="3"/>
      <c r="SER23" s="3"/>
      <c r="SES23" s="3"/>
      <c r="SET23" s="3"/>
      <c r="SEU23" s="3"/>
      <c r="SEV23" s="3"/>
      <c r="SEW23" s="3"/>
      <c r="SEX23" s="3"/>
      <c r="SEY23" s="3"/>
      <c r="SEZ23" s="3"/>
      <c r="SFA23" s="3"/>
      <c r="SFB23" s="3"/>
      <c r="SFC23" s="3"/>
      <c r="SFD23" s="3"/>
      <c r="SFE23" s="3"/>
      <c r="SFF23" s="3"/>
      <c r="SFG23" s="3"/>
      <c r="SFH23" s="3"/>
      <c r="SFI23" s="3"/>
      <c r="SFJ23" s="3"/>
      <c r="SFK23" s="3"/>
      <c r="SFL23" s="3"/>
      <c r="SFM23" s="3"/>
      <c r="SFN23" s="3"/>
      <c r="SFO23" s="3"/>
      <c r="SFP23" s="3"/>
      <c r="SFQ23" s="3"/>
      <c r="SFR23" s="3"/>
      <c r="SFS23" s="3"/>
      <c r="SFT23" s="3"/>
      <c r="SFU23" s="3"/>
      <c r="SFV23" s="3"/>
      <c r="SFW23" s="3"/>
      <c r="SFX23" s="3"/>
      <c r="SFY23" s="3"/>
      <c r="SFZ23" s="3"/>
      <c r="SGA23" s="3"/>
      <c r="SGB23" s="3"/>
      <c r="SGC23" s="3"/>
      <c r="SGD23" s="3"/>
      <c r="SGE23" s="3"/>
      <c r="SGF23" s="3"/>
      <c r="SGG23" s="3"/>
      <c r="SGH23" s="3"/>
      <c r="SGI23" s="3"/>
      <c r="SGJ23" s="3"/>
      <c r="SGK23" s="3"/>
      <c r="SGL23" s="3"/>
      <c r="SGM23" s="3"/>
      <c r="SGN23" s="3"/>
      <c r="SGO23" s="3"/>
      <c r="SGP23" s="3"/>
      <c r="SGQ23" s="3"/>
      <c r="SGR23" s="3"/>
      <c r="SGS23" s="3"/>
      <c r="SGT23" s="3"/>
      <c r="SGU23" s="3"/>
      <c r="SGV23" s="3"/>
      <c r="SGW23" s="3"/>
      <c r="SGX23" s="3"/>
      <c r="SGY23" s="3"/>
      <c r="SGZ23" s="3"/>
      <c r="SHA23" s="3"/>
      <c r="SHB23" s="3"/>
      <c r="SHC23" s="3"/>
      <c r="SHD23" s="3"/>
      <c r="SHE23" s="3"/>
      <c r="SHF23" s="3"/>
      <c r="SHG23" s="3"/>
      <c r="SHH23" s="3"/>
      <c r="SHI23" s="3"/>
      <c r="SHJ23" s="3"/>
      <c r="SHK23" s="3"/>
      <c r="SHL23" s="3"/>
      <c r="SHM23" s="3"/>
      <c r="SHN23" s="3"/>
      <c r="SHO23" s="3"/>
      <c r="SHP23" s="3"/>
      <c r="SHQ23" s="3"/>
      <c r="SHR23" s="3"/>
      <c r="SHS23" s="3"/>
      <c r="SHT23" s="3"/>
      <c r="SHU23" s="3"/>
      <c r="SHV23" s="3"/>
      <c r="SHW23" s="3"/>
      <c r="SHX23" s="3"/>
      <c r="SHY23" s="3"/>
      <c r="SHZ23" s="3"/>
      <c r="SIA23" s="3"/>
      <c r="SIB23" s="3"/>
      <c r="SIC23" s="3"/>
      <c r="SID23" s="3"/>
      <c r="SIE23" s="3"/>
      <c r="SIF23" s="3"/>
      <c r="SIG23" s="3"/>
      <c r="SIH23" s="3"/>
      <c r="SII23" s="3"/>
      <c r="SIJ23" s="3"/>
      <c r="SIK23" s="3"/>
      <c r="SIL23" s="3"/>
      <c r="SIM23" s="3"/>
      <c r="SIN23" s="3"/>
      <c r="SIO23" s="3"/>
      <c r="SIP23" s="3"/>
      <c r="SIQ23" s="3"/>
      <c r="SIR23" s="3"/>
      <c r="SIS23" s="3"/>
      <c r="SIT23" s="3"/>
      <c r="SIU23" s="3"/>
      <c r="SIV23" s="3"/>
      <c r="SIW23" s="3"/>
      <c r="SIX23" s="3"/>
      <c r="SIY23" s="3"/>
      <c r="SIZ23" s="3"/>
      <c r="SJA23" s="3"/>
      <c r="SJB23" s="3"/>
      <c r="SJC23" s="3"/>
      <c r="SJD23" s="3"/>
      <c r="SJE23" s="3"/>
      <c r="SJF23" s="3"/>
      <c r="SJG23" s="3"/>
      <c r="SJH23" s="3"/>
      <c r="SJI23" s="3"/>
      <c r="SJJ23" s="3"/>
      <c r="SJK23" s="3"/>
      <c r="SJL23" s="3"/>
      <c r="SJM23" s="3"/>
      <c r="SJN23" s="3"/>
      <c r="SJO23" s="3"/>
      <c r="SJP23" s="3"/>
      <c r="SJQ23" s="3"/>
      <c r="SJR23" s="3"/>
      <c r="SJS23" s="3"/>
      <c r="SJT23" s="3"/>
      <c r="SJU23" s="3"/>
      <c r="SJV23" s="3"/>
      <c r="SJW23" s="3"/>
      <c r="SJX23" s="3"/>
      <c r="SJY23" s="3"/>
      <c r="SJZ23" s="3"/>
      <c r="SKA23" s="3"/>
      <c r="SKB23" s="3"/>
      <c r="SKC23" s="3"/>
      <c r="SKD23" s="3"/>
      <c r="SKE23" s="3"/>
      <c r="SKF23" s="3"/>
      <c r="SKG23" s="3"/>
      <c r="SKH23" s="3"/>
      <c r="SKI23" s="3"/>
      <c r="SKJ23" s="3"/>
      <c r="SKK23" s="3"/>
      <c r="SKL23" s="3"/>
      <c r="SKM23" s="3"/>
      <c r="SKN23" s="3"/>
      <c r="SKO23" s="3"/>
      <c r="SKP23" s="3"/>
      <c r="SKQ23" s="3"/>
      <c r="SKR23" s="3"/>
      <c r="SKS23" s="3"/>
      <c r="SKT23" s="3"/>
      <c r="SKU23" s="3"/>
      <c r="SKV23" s="3"/>
      <c r="SKW23" s="3"/>
      <c r="SKX23" s="3"/>
      <c r="SKY23" s="3"/>
      <c r="SKZ23" s="3"/>
      <c r="SLA23" s="3"/>
      <c r="SLB23" s="3"/>
      <c r="SLC23" s="3"/>
      <c r="SLD23" s="3"/>
      <c r="SLE23" s="3"/>
      <c r="SLF23" s="3"/>
      <c r="SLG23" s="3"/>
      <c r="SLH23" s="3"/>
      <c r="SLI23" s="3"/>
      <c r="SLJ23" s="3"/>
      <c r="SLK23" s="3"/>
      <c r="SLL23" s="3"/>
      <c r="SLM23" s="3"/>
      <c r="SLN23" s="3"/>
      <c r="SLO23" s="3"/>
      <c r="SLP23" s="3"/>
      <c r="SLQ23" s="3"/>
      <c r="SLR23" s="3"/>
      <c r="SLS23" s="3"/>
      <c r="SLT23" s="3"/>
      <c r="SLU23" s="3"/>
      <c r="SLV23" s="3"/>
      <c r="SLW23" s="3"/>
      <c r="SLX23" s="3"/>
      <c r="SLY23" s="3"/>
      <c r="SLZ23" s="3"/>
      <c r="SMA23" s="3"/>
      <c r="SMB23" s="3"/>
      <c r="SMC23" s="3"/>
      <c r="SMD23" s="3"/>
      <c r="SME23" s="3"/>
      <c r="SMF23" s="3"/>
      <c r="SMG23" s="3"/>
      <c r="SMH23" s="3"/>
      <c r="SMI23" s="3"/>
      <c r="SMJ23" s="3"/>
      <c r="SMK23" s="3"/>
      <c r="SML23" s="3"/>
      <c r="SMM23" s="3"/>
      <c r="SMN23" s="3"/>
      <c r="SMO23" s="3"/>
      <c r="SMP23" s="3"/>
      <c r="SMQ23" s="3"/>
      <c r="SMR23" s="3"/>
      <c r="SMS23" s="3"/>
      <c r="SMT23" s="3"/>
      <c r="SMU23" s="3"/>
      <c r="SMV23" s="3"/>
      <c r="SMW23" s="3"/>
      <c r="SMX23" s="3"/>
      <c r="SMY23" s="3"/>
      <c r="SMZ23" s="3"/>
      <c r="SNA23" s="3"/>
      <c r="SNB23" s="3"/>
      <c r="SNC23" s="3"/>
      <c r="SND23" s="3"/>
      <c r="SNE23" s="3"/>
      <c r="SNF23" s="3"/>
      <c r="SNG23" s="3"/>
      <c r="SNH23" s="3"/>
      <c r="SNI23" s="3"/>
      <c r="SNJ23" s="3"/>
      <c r="SNK23" s="3"/>
      <c r="SNL23" s="3"/>
      <c r="SNM23" s="3"/>
      <c r="SNN23" s="3"/>
      <c r="SNO23" s="3"/>
      <c r="SNP23" s="3"/>
      <c r="SNQ23" s="3"/>
      <c r="SNR23" s="3"/>
      <c r="SNS23" s="3"/>
      <c r="SNT23" s="3"/>
      <c r="SNU23" s="3"/>
      <c r="SNV23" s="3"/>
      <c r="SNW23" s="3"/>
      <c r="SNX23" s="3"/>
      <c r="SNY23" s="3"/>
      <c r="SNZ23" s="3"/>
      <c r="SOA23" s="3"/>
      <c r="SOB23" s="3"/>
      <c r="SOC23" s="3"/>
      <c r="SOD23" s="3"/>
      <c r="SOE23" s="3"/>
      <c r="SOF23" s="3"/>
      <c r="SOG23" s="3"/>
      <c r="SOH23" s="3"/>
      <c r="SOI23" s="3"/>
      <c r="SOJ23" s="3"/>
      <c r="SOK23" s="3"/>
      <c r="SOL23" s="3"/>
      <c r="SOM23" s="3"/>
      <c r="SON23" s="3"/>
      <c r="SOO23" s="3"/>
      <c r="SOP23" s="3"/>
      <c r="SOQ23" s="3"/>
      <c r="SOR23" s="3"/>
      <c r="SOS23" s="3"/>
      <c r="SOT23" s="3"/>
      <c r="SOU23" s="3"/>
      <c r="SOV23" s="3"/>
      <c r="SOW23" s="3"/>
      <c r="SOX23" s="3"/>
      <c r="SOY23" s="3"/>
      <c r="SOZ23" s="3"/>
      <c r="SPA23" s="3"/>
      <c r="SPB23" s="3"/>
      <c r="SPC23" s="3"/>
      <c r="SPD23" s="3"/>
      <c r="SPE23" s="3"/>
      <c r="SPF23" s="3"/>
      <c r="SPG23" s="3"/>
      <c r="SPH23" s="3"/>
      <c r="SPI23" s="3"/>
      <c r="SPJ23" s="3"/>
      <c r="SPK23" s="3"/>
      <c r="SPL23" s="3"/>
      <c r="SPM23" s="3"/>
      <c r="SPN23" s="3"/>
      <c r="SPO23" s="3"/>
      <c r="SPP23" s="3"/>
      <c r="SPQ23" s="3"/>
      <c r="SPR23" s="3"/>
      <c r="SPS23" s="3"/>
      <c r="SPT23" s="3"/>
      <c r="SPU23" s="3"/>
      <c r="SPV23" s="3"/>
      <c r="SPW23" s="3"/>
      <c r="SPX23" s="3"/>
      <c r="SPY23" s="3"/>
      <c r="SPZ23" s="3"/>
      <c r="SQA23" s="3"/>
      <c r="SQB23" s="3"/>
      <c r="SQC23" s="3"/>
      <c r="SQD23" s="3"/>
      <c r="SQE23" s="3"/>
      <c r="SQF23" s="3"/>
      <c r="SQG23" s="3"/>
      <c r="SQH23" s="3"/>
      <c r="SQI23" s="3"/>
      <c r="SQJ23" s="3"/>
      <c r="SQK23" s="3"/>
      <c r="SQL23" s="3"/>
      <c r="SQM23" s="3"/>
      <c r="SQN23" s="3"/>
      <c r="SQO23" s="3"/>
      <c r="SQP23" s="3"/>
      <c r="SQQ23" s="3"/>
      <c r="SQR23" s="3"/>
      <c r="SQS23" s="3"/>
      <c r="SQT23" s="3"/>
      <c r="SQU23" s="3"/>
      <c r="SQV23" s="3"/>
      <c r="SQW23" s="3"/>
      <c r="SQX23" s="3"/>
      <c r="SQY23" s="3"/>
      <c r="SQZ23" s="3"/>
      <c r="SRA23" s="3"/>
      <c r="SRB23" s="3"/>
      <c r="SRC23" s="3"/>
      <c r="SRD23" s="3"/>
      <c r="SRE23" s="3"/>
      <c r="SRF23" s="3"/>
      <c r="SRG23" s="3"/>
      <c r="SRH23" s="3"/>
      <c r="SRI23" s="3"/>
      <c r="SRJ23" s="3"/>
      <c r="SRK23" s="3"/>
      <c r="SRL23" s="3"/>
      <c r="SRM23" s="3"/>
      <c r="SRN23" s="3"/>
      <c r="SRO23" s="3"/>
      <c r="SRP23" s="3"/>
      <c r="SRQ23" s="3"/>
      <c r="SRR23" s="3"/>
      <c r="SRS23" s="3"/>
      <c r="SRT23" s="3"/>
      <c r="SRU23" s="3"/>
      <c r="SRV23" s="3"/>
      <c r="SRW23" s="3"/>
      <c r="SRX23" s="3"/>
      <c r="SRY23" s="3"/>
      <c r="SRZ23" s="3"/>
      <c r="SSA23" s="3"/>
      <c r="SSB23" s="3"/>
      <c r="SSC23" s="3"/>
      <c r="SSD23" s="3"/>
      <c r="SSE23" s="3"/>
      <c r="SSF23" s="3"/>
      <c r="SSG23" s="3"/>
      <c r="SSH23" s="3"/>
      <c r="SSI23" s="3"/>
      <c r="SSJ23" s="3"/>
      <c r="SSK23" s="3"/>
      <c r="SSL23" s="3"/>
      <c r="SSM23" s="3"/>
      <c r="SSN23" s="3"/>
      <c r="SSO23" s="3"/>
      <c r="SSP23" s="3"/>
      <c r="SSQ23" s="3"/>
      <c r="SSR23" s="3"/>
      <c r="SSS23" s="3"/>
      <c r="SST23" s="3"/>
      <c r="SSU23" s="3"/>
      <c r="SSV23" s="3"/>
      <c r="SSW23" s="3"/>
      <c r="SSX23" s="3"/>
      <c r="SSY23" s="3"/>
      <c r="SSZ23" s="3"/>
      <c r="STA23" s="3"/>
      <c r="STB23" s="3"/>
      <c r="STC23" s="3"/>
      <c r="STD23" s="3"/>
      <c r="STE23" s="3"/>
      <c r="STF23" s="3"/>
      <c r="STG23" s="3"/>
      <c r="STH23" s="3"/>
      <c r="STI23" s="3"/>
      <c r="STJ23" s="3"/>
      <c r="STK23" s="3"/>
      <c r="STL23" s="3"/>
      <c r="STM23" s="3"/>
      <c r="STN23" s="3"/>
      <c r="STO23" s="3"/>
      <c r="STP23" s="3"/>
      <c r="STQ23" s="3"/>
      <c r="STR23" s="3"/>
      <c r="STS23" s="3"/>
      <c r="STT23" s="3"/>
      <c r="STU23" s="3"/>
      <c r="STV23" s="3"/>
      <c r="STW23" s="3"/>
      <c r="STX23" s="3"/>
      <c r="STY23" s="3"/>
      <c r="STZ23" s="3"/>
      <c r="SUA23" s="3"/>
      <c r="SUB23" s="3"/>
      <c r="SUC23" s="3"/>
      <c r="SUD23" s="3"/>
      <c r="SUE23" s="3"/>
      <c r="SUF23" s="3"/>
      <c r="SUG23" s="3"/>
      <c r="SUH23" s="3"/>
      <c r="SUI23" s="3"/>
      <c r="SUJ23" s="3"/>
      <c r="SUK23" s="3"/>
      <c r="SUL23" s="3"/>
      <c r="SUM23" s="3"/>
      <c r="SUN23" s="3"/>
      <c r="SUO23" s="3"/>
      <c r="SUP23" s="3"/>
      <c r="SUQ23" s="3"/>
      <c r="SUR23" s="3"/>
      <c r="SUS23" s="3"/>
      <c r="SUT23" s="3"/>
      <c r="SUU23" s="3"/>
      <c r="SUV23" s="3"/>
      <c r="SUW23" s="3"/>
      <c r="SUX23" s="3"/>
      <c r="SUY23" s="3"/>
      <c r="SUZ23" s="3"/>
      <c r="SVA23" s="3"/>
      <c r="SVB23" s="3"/>
      <c r="SVC23" s="3"/>
      <c r="SVD23" s="3"/>
      <c r="SVE23" s="3"/>
      <c r="SVF23" s="3"/>
      <c r="SVG23" s="3"/>
      <c r="SVH23" s="3"/>
      <c r="SVI23" s="3"/>
      <c r="SVJ23" s="3"/>
      <c r="SVK23" s="3"/>
      <c r="SVL23" s="3"/>
      <c r="SVM23" s="3"/>
      <c r="SVN23" s="3"/>
      <c r="SVO23" s="3"/>
      <c r="SVP23" s="3"/>
      <c r="SVQ23" s="3"/>
      <c r="SVR23" s="3"/>
      <c r="SVS23" s="3"/>
      <c r="SVT23" s="3"/>
      <c r="SVU23" s="3"/>
      <c r="SVV23" s="3"/>
      <c r="SVW23" s="3"/>
      <c r="SVX23" s="3"/>
      <c r="SVY23" s="3"/>
      <c r="SVZ23" s="3"/>
      <c r="SWA23" s="3"/>
      <c r="SWB23" s="3"/>
      <c r="SWC23" s="3"/>
      <c r="SWD23" s="3"/>
      <c r="SWE23" s="3"/>
      <c r="SWF23" s="3"/>
      <c r="SWG23" s="3"/>
      <c r="SWH23" s="3"/>
      <c r="SWI23" s="3"/>
      <c r="SWJ23" s="3"/>
      <c r="SWK23" s="3"/>
      <c r="SWL23" s="3"/>
      <c r="SWM23" s="3"/>
      <c r="SWN23" s="3"/>
      <c r="SWO23" s="3"/>
      <c r="SWP23" s="3"/>
      <c r="SWQ23" s="3"/>
      <c r="SWR23" s="3"/>
      <c r="SWS23" s="3"/>
      <c r="SWT23" s="3"/>
      <c r="SWU23" s="3"/>
      <c r="SWV23" s="3"/>
      <c r="SWW23" s="3"/>
      <c r="SWX23" s="3"/>
      <c r="SWY23" s="3"/>
      <c r="SWZ23" s="3"/>
      <c r="SXA23" s="3"/>
      <c r="SXB23" s="3"/>
      <c r="SXC23" s="3"/>
      <c r="SXD23" s="3"/>
      <c r="SXE23" s="3"/>
      <c r="SXF23" s="3"/>
      <c r="SXG23" s="3"/>
      <c r="SXH23" s="3"/>
      <c r="SXI23" s="3"/>
      <c r="SXJ23" s="3"/>
      <c r="SXK23" s="3"/>
      <c r="SXL23" s="3"/>
      <c r="SXM23" s="3"/>
      <c r="SXN23" s="3"/>
      <c r="SXO23" s="3"/>
      <c r="SXP23" s="3"/>
      <c r="SXQ23" s="3"/>
      <c r="SXR23" s="3"/>
      <c r="SXS23" s="3"/>
      <c r="SXT23" s="3"/>
      <c r="SXU23" s="3"/>
      <c r="SXV23" s="3"/>
      <c r="SXW23" s="3"/>
      <c r="SXX23" s="3"/>
      <c r="SXY23" s="3"/>
      <c r="SXZ23" s="3"/>
      <c r="SYA23" s="3"/>
      <c r="SYB23" s="3"/>
      <c r="SYC23" s="3"/>
      <c r="SYD23" s="3"/>
      <c r="SYE23" s="3"/>
      <c r="SYF23" s="3"/>
      <c r="SYG23" s="3"/>
      <c r="SYH23" s="3"/>
      <c r="SYI23" s="3"/>
      <c r="SYJ23" s="3"/>
      <c r="SYK23" s="3"/>
      <c r="SYL23" s="3"/>
      <c r="SYM23" s="3"/>
      <c r="SYN23" s="3"/>
      <c r="SYO23" s="3"/>
      <c r="SYP23" s="3"/>
      <c r="SYQ23" s="3"/>
      <c r="SYR23" s="3"/>
      <c r="SYS23" s="3"/>
      <c r="SYT23" s="3"/>
      <c r="SYU23" s="3"/>
      <c r="SYV23" s="3"/>
      <c r="SYW23" s="3"/>
      <c r="SYX23" s="3"/>
      <c r="SYY23" s="3"/>
      <c r="SYZ23" s="3"/>
      <c r="SZA23" s="3"/>
      <c r="SZB23" s="3"/>
      <c r="SZC23" s="3"/>
      <c r="SZD23" s="3"/>
      <c r="SZE23" s="3"/>
      <c r="SZF23" s="3"/>
      <c r="SZG23" s="3"/>
      <c r="SZH23" s="3"/>
      <c r="SZI23" s="3"/>
      <c r="SZJ23" s="3"/>
      <c r="SZK23" s="3"/>
      <c r="SZL23" s="3"/>
      <c r="SZM23" s="3"/>
      <c r="SZN23" s="3"/>
      <c r="SZO23" s="3"/>
      <c r="SZP23" s="3"/>
      <c r="SZQ23" s="3"/>
      <c r="SZR23" s="3"/>
      <c r="SZS23" s="3"/>
      <c r="SZT23" s="3"/>
      <c r="SZU23" s="3"/>
      <c r="SZV23" s="3"/>
      <c r="SZW23" s="3"/>
      <c r="SZX23" s="3"/>
      <c r="SZY23" s="3"/>
      <c r="SZZ23" s="3"/>
      <c r="TAA23" s="3"/>
      <c r="TAB23" s="3"/>
      <c r="TAC23" s="3"/>
      <c r="TAD23" s="3"/>
      <c r="TAE23" s="3"/>
      <c r="TAF23" s="3"/>
      <c r="TAG23" s="3"/>
      <c r="TAH23" s="3"/>
      <c r="TAI23" s="3"/>
      <c r="TAJ23" s="3"/>
      <c r="TAK23" s="3"/>
      <c r="TAL23" s="3"/>
      <c r="TAM23" s="3"/>
      <c r="TAN23" s="3"/>
      <c r="TAO23" s="3"/>
      <c r="TAP23" s="3"/>
      <c r="TAQ23" s="3"/>
      <c r="TAR23" s="3"/>
      <c r="TAS23" s="3"/>
      <c r="TAT23" s="3"/>
      <c r="TAU23" s="3"/>
      <c r="TAV23" s="3"/>
      <c r="TAW23" s="3"/>
      <c r="TAX23" s="3"/>
      <c r="TAY23" s="3"/>
      <c r="TAZ23" s="3"/>
      <c r="TBA23" s="3"/>
      <c r="TBB23" s="3"/>
      <c r="TBC23" s="3"/>
      <c r="TBD23" s="3"/>
      <c r="TBE23" s="3"/>
      <c r="TBF23" s="3"/>
      <c r="TBG23" s="3"/>
      <c r="TBH23" s="3"/>
      <c r="TBI23" s="3"/>
      <c r="TBJ23" s="3"/>
      <c r="TBK23" s="3"/>
      <c r="TBL23" s="3"/>
      <c r="TBM23" s="3"/>
      <c r="TBN23" s="3"/>
      <c r="TBO23" s="3"/>
      <c r="TBP23" s="3"/>
      <c r="TBQ23" s="3"/>
      <c r="TBR23" s="3"/>
      <c r="TBS23" s="3"/>
      <c r="TBT23" s="3"/>
      <c r="TBU23" s="3"/>
      <c r="TBV23" s="3"/>
      <c r="TBW23" s="3"/>
      <c r="TBX23" s="3"/>
      <c r="TBY23" s="3"/>
      <c r="TBZ23" s="3"/>
      <c r="TCA23" s="3"/>
      <c r="TCB23" s="3"/>
      <c r="TCC23" s="3"/>
      <c r="TCD23" s="3"/>
      <c r="TCE23" s="3"/>
      <c r="TCF23" s="3"/>
      <c r="TCG23" s="3"/>
      <c r="TCH23" s="3"/>
      <c r="TCI23" s="3"/>
      <c r="TCJ23" s="3"/>
      <c r="TCK23" s="3"/>
      <c r="TCL23" s="3"/>
      <c r="TCM23" s="3"/>
      <c r="TCN23" s="3"/>
      <c r="TCO23" s="3"/>
      <c r="TCP23" s="3"/>
      <c r="TCQ23" s="3"/>
      <c r="TCR23" s="3"/>
      <c r="TCS23" s="3"/>
      <c r="TCT23" s="3"/>
      <c r="TCU23" s="3"/>
      <c r="TCV23" s="3"/>
      <c r="TCW23" s="3"/>
      <c r="TCX23" s="3"/>
      <c r="TCY23" s="3"/>
      <c r="TCZ23" s="3"/>
      <c r="TDA23" s="3"/>
      <c r="TDB23" s="3"/>
      <c r="TDC23" s="3"/>
      <c r="TDD23" s="3"/>
      <c r="TDE23" s="3"/>
      <c r="TDF23" s="3"/>
      <c r="TDG23" s="3"/>
      <c r="TDH23" s="3"/>
      <c r="TDI23" s="3"/>
      <c r="TDJ23" s="3"/>
      <c r="TDK23" s="3"/>
      <c r="TDL23" s="3"/>
      <c r="TDM23" s="3"/>
      <c r="TDN23" s="3"/>
      <c r="TDO23" s="3"/>
      <c r="TDP23" s="3"/>
      <c r="TDQ23" s="3"/>
      <c r="TDR23" s="3"/>
      <c r="TDS23" s="3"/>
      <c r="TDT23" s="3"/>
      <c r="TDU23" s="3"/>
      <c r="TDV23" s="3"/>
      <c r="TDW23" s="3"/>
      <c r="TDX23" s="3"/>
      <c r="TDY23" s="3"/>
      <c r="TDZ23" s="3"/>
      <c r="TEA23" s="3"/>
      <c r="TEB23" s="3"/>
      <c r="TEC23" s="3"/>
      <c r="TED23" s="3"/>
      <c r="TEE23" s="3"/>
      <c r="TEF23" s="3"/>
      <c r="TEG23" s="3"/>
      <c r="TEH23" s="3"/>
      <c r="TEI23" s="3"/>
      <c r="TEJ23" s="3"/>
      <c r="TEK23" s="3"/>
      <c r="TEL23" s="3"/>
      <c r="TEM23" s="3"/>
      <c r="TEN23" s="3"/>
      <c r="TEO23" s="3"/>
      <c r="TEP23" s="3"/>
      <c r="TEQ23" s="3"/>
      <c r="TER23" s="3"/>
      <c r="TES23" s="3"/>
      <c r="TET23" s="3"/>
      <c r="TEU23" s="3"/>
      <c r="TEV23" s="3"/>
      <c r="TEW23" s="3"/>
      <c r="TEX23" s="3"/>
      <c r="TEY23" s="3"/>
      <c r="TEZ23" s="3"/>
      <c r="TFA23" s="3"/>
      <c r="TFB23" s="3"/>
      <c r="TFC23" s="3"/>
      <c r="TFD23" s="3"/>
      <c r="TFE23" s="3"/>
      <c r="TFF23" s="3"/>
      <c r="TFG23" s="3"/>
      <c r="TFH23" s="3"/>
      <c r="TFI23" s="3"/>
      <c r="TFJ23" s="3"/>
      <c r="TFK23" s="3"/>
      <c r="TFL23" s="3"/>
      <c r="TFM23" s="3"/>
      <c r="TFN23" s="3"/>
      <c r="TFO23" s="3"/>
      <c r="TFP23" s="3"/>
      <c r="TFQ23" s="3"/>
      <c r="TFR23" s="3"/>
      <c r="TFS23" s="3"/>
      <c r="TFT23" s="3"/>
      <c r="TFU23" s="3"/>
      <c r="TFV23" s="3"/>
      <c r="TFW23" s="3"/>
      <c r="TFX23" s="3"/>
      <c r="TFY23" s="3"/>
      <c r="TFZ23" s="3"/>
      <c r="TGA23" s="3"/>
      <c r="TGB23" s="3"/>
      <c r="TGC23" s="3"/>
      <c r="TGD23" s="3"/>
      <c r="TGE23" s="3"/>
      <c r="TGF23" s="3"/>
      <c r="TGG23" s="3"/>
      <c r="TGH23" s="3"/>
      <c r="TGI23" s="3"/>
      <c r="TGJ23" s="3"/>
      <c r="TGK23" s="3"/>
      <c r="TGL23" s="3"/>
      <c r="TGM23" s="3"/>
      <c r="TGN23" s="3"/>
      <c r="TGO23" s="3"/>
      <c r="TGP23" s="3"/>
      <c r="TGQ23" s="3"/>
      <c r="TGR23" s="3"/>
      <c r="TGS23" s="3"/>
      <c r="TGT23" s="3"/>
      <c r="TGU23" s="3"/>
      <c r="TGV23" s="3"/>
      <c r="TGW23" s="3"/>
      <c r="TGX23" s="3"/>
      <c r="TGY23" s="3"/>
      <c r="TGZ23" s="3"/>
      <c r="THA23" s="3"/>
      <c r="THB23" s="3"/>
      <c r="THC23" s="3"/>
      <c r="THD23" s="3"/>
      <c r="THE23" s="3"/>
      <c r="THF23" s="3"/>
      <c r="THG23" s="3"/>
      <c r="THH23" s="3"/>
      <c r="THI23" s="3"/>
      <c r="THJ23" s="3"/>
      <c r="THK23" s="3"/>
      <c r="THL23" s="3"/>
      <c r="THM23" s="3"/>
      <c r="THN23" s="3"/>
      <c r="THO23" s="3"/>
      <c r="THP23" s="3"/>
      <c r="THQ23" s="3"/>
      <c r="THR23" s="3"/>
      <c r="THS23" s="3"/>
      <c r="THT23" s="3"/>
      <c r="THU23" s="3"/>
      <c r="THV23" s="3"/>
      <c r="THW23" s="3"/>
      <c r="THX23" s="3"/>
      <c r="THY23" s="3"/>
      <c r="THZ23" s="3"/>
      <c r="TIA23" s="3"/>
      <c r="TIB23" s="3"/>
      <c r="TIC23" s="3"/>
      <c r="TID23" s="3"/>
      <c r="TIE23" s="3"/>
      <c r="TIF23" s="3"/>
      <c r="TIG23" s="3"/>
      <c r="TIH23" s="3"/>
      <c r="TII23" s="3"/>
      <c r="TIJ23" s="3"/>
      <c r="TIK23" s="3"/>
      <c r="TIL23" s="3"/>
      <c r="TIM23" s="3"/>
      <c r="TIN23" s="3"/>
      <c r="TIO23" s="3"/>
      <c r="TIP23" s="3"/>
      <c r="TIQ23" s="3"/>
      <c r="TIR23" s="3"/>
      <c r="TIS23" s="3"/>
      <c r="TIT23" s="3"/>
      <c r="TIU23" s="3"/>
      <c r="TIV23" s="3"/>
      <c r="TIW23" s="3"/>
      <c r="TIX23" s="3"/>
      <c r="TIY23" s="3"/>
      <c r="TIZ23" s="3"/>
      <c r="TJA23" s="3"/>
      <c r="TJB23" s="3"/>
      <c r="TJC23" s="3"/>
      <c r="TJD23" s="3"/>
      <c r="TJE23" s="3"/>
      <c r="TJF23" s="3"/>
      <c r="TJG23" s="3"/>
      <c r="TJH23" s="3"/>
      <c r="TJI23" s="3"/>
      <c r="TJJ23" s="3"/>
      <c r="TJK23" s="3"/>
      <c r="TJL23" s="3"/>
      <c r="TJM23" s="3"/>
      <c r="TJN23" s="3"/>
      <c r="TJO23" s="3"/>
      <c r="TJP23" s="3"/>
      <c r="TJQ23" s="3"/>
      <c r="TJR23" s="3"/>
      <c r="TJS23" s="3"/>
      <c r="TJT23" s="3"/>
      <c r="TJU23" s="3"/>
      <c r="TJV23" s="3"/>
      <c r="TJW23" s="3"/>
      <c r="TJX23" s="3"/>
      <c r="TJY23" s="3"/>
      <c r="TJZ23" s="3"/>
      <c r="TKA23" s="3"/>
      <c r="TKB23" s="3"/>
      <c r="TKC23" s="3"/>
      <c r="TKD23" s="3"/>
      <c r="TKE23" s="3"/>
      <c r="TKF23" s="3"/>
      <c r="TKG23" s="3"/>
      <c r="TKH23" s="3"/>
      <c r="TKI23" s="3"/>
      <c r="TKJ23" s="3"/>
      <c r="TKK23" s="3"/>
      <c r="TKL23" s="3"/>
      <c r="TKM23" s="3"/>
      <c r="TKN23" s="3"/>
      <c r="TKO23" s="3"/>
      <c r="TKP23" s="3"/>
      <c r="TKQ23" s="3"/>
      <c r="TKR23" s="3"/>
      <c r="TKS23" s="3"/>
      <c r="TKT23" s="3"/>
      <c r="TKU23" s="3"/>
      <c r="TKV23" s="3"/>
      <c r="TKW23" s="3"/>
      <c r="TKX23" s="3"/>
      <c r="TKY23" s="3"/>
      <c r="TKZ23" s="3"/>
      <c r="TLA23" s="3"/>
      <c r="TLB23" s="3"/>
      <c r="TLC23" s="3"/>
      <c r="TLD23" s="3"/>
      <c r="TLE23" s="3"/>
      <c r="TLF23" s="3"/>
      <c r="TLG23" s="3"/>
      <c r="TLH23" s="3"/>
      <c r="TLI23" s="3"/>
      <c r="TLJ23" s="3"/>
      <c r="TLK23" s="3"/>
      <c r="TLL23" s="3"/>
      <c r="TLM23" s="3"/>
      <c r="TLN23" s="3"/>
      <c r="TLO23" s="3"/>
      <c r="TLP23" s="3"/>
      <c r="TLQ23" s="3"/>
      <c r="TLR23" s="3"/>
      <c r="TLS23" s="3"/>
      <c r="TLT23" s="3"/>
      <c r="TLU23" s="3"/>
      <c r="TLV23" s="3"/>
      <c r="TLW23" s="3"/>
      <c r="TLX23" s="3"/>
      <c r="TLY23" s="3"/>
      <c r="TLZ23" s="3"/>
      <c r="TMA23" s="3"/>
      <c r="TMB23" s="3"/>
      <c r="TMC23" s="3"/>
      <c r="TMD23" s="3"/>
      <c r="TME23" s="3"/>
      <c r="TMF23" s="3"/>
      <c r="TMG23" s="3"/>
      <c r="TMH23" s="3"/>
      <c r="TMI23" s="3"/>
      <c r="TMJ23" s="3"/>
      <c r="TMK23" s="3"/>
      <c r="TML23" s="3"/>
      <c r="TMM23" s="3"/>
      <c r="TMN23" s="3"/>
      <c r="TMO23" s="3"/>
      <c r="TMP23" s="3"/>
      <c r="TMQ23" s="3"/>
      <c r="TMR23" s="3"/>
      <c r="TMS23" s="3"/>
      <c r="TMT23" s="3"/>
      <c r="TMU23" s="3"/>
      <c r="TMV23" s="3"/>
      <c r="TMW23" s="3"/>
      <c r="TMX23" s="3"/>
      <c r="TMY23" s="3"/>
      <c r="TMZ23" s="3"/>
      <c r="TNA23" s="3"/>
      <c r="TNB23" s="3"/>
      <c r="TNC23" s="3"/>
      <c r="TND23" s="3"/>
      <c r="TNE23" s="3"/>
      <c r="TNF23" s="3"/>
      <c r="TNG23" s="3"/>
      <c r="TNH23" s="3"/>
      <c r="TNI23" s="3"/>
      <c r="TNJ23" s="3"/>
      <c r="TNK23" s="3"/>
      <c r="TNL23" s="3"/>
      <c r="TNM23" s="3"/>
      <c r="TNN23" s="3"/>
      <c r="TNO23" s="3"/>
      <c r="TNP23" s="3"/>
      <c r="TNQ23" s="3"/>
      <c r="TNR23" s="3"/>
      <c r="TNS23" s="3"/>
      <c r="TNT23" s="3"/>
      <c r="TNU23" s="3"/>
      <c r="TNV23" s="3"/>
      <c r="TNW23" s="3"/>
      <c r="TNX23" s="3"/>
      <c r="TNY23" s="3"/>
      <c r="TNZ23" s="3"/>
      <c r="TOA23" s="3"/>
      <c r="TOB23" s="3"/>
      <c r="TOC23" s="3"/>
      <c r="TOD23" s="3"/>
      <c r="TOE23" s="3"/>
      <c r="TOF23" s="3"/>
      <c r="TOG23" s="3"/>
      <c r="TOH23" s="3"/>
      <c r="TOI23" s="3"/>
      <c r="TOJ23" s="3"/>
      <c r="TOK23" s="3"/>
      <c r="TOL23" s="3"/>
      <c r="TOM23" s="3"/>
      <c r="TON23" s="3"/>
      <c r="TOO23" s="3"/>
      <c r="TOP23" s="3"/>
      <c r="TOQ23" s="3"/>
      <c r="TOR23" s="3"/>
      <c r="TOS23" s="3"/>
      <c r="TOT23" s="3"/>
      <c r="TOU23" s="3"/>
      <c r="TOV23" s="3"/>
      <c r="TOW23" s="3"/>
      <c r="TOX23" s="3"/>
      <c r="TOY23" s="3"/>
      <c r="TOZ23" s="3"/>
      <c r="TPA23" s="3"/>
      <c r="TPB23" s="3"/>
      <c r="TPC23" s="3"/>
      <c r="TPD23" s="3"/>
      <c r="TPE23" s="3"/>
      <c r="TPF23" s="3"/>
      <c r="TPG23" s="3"/>
      <c r="TPH23" s="3"/>
      <c r="TPI23" s="3"/>
      <c r="TPJ23" s="3"/>
      <c r="TPK23" s="3"/>
      <c r="TPL23" s="3"/>
      <c r="TPM23" s="3"/>
      <c r="TPN23" s="3"/>
      <c r="TPO23" s="3"/>
      <c r="TPP23" s="3"/>
      <c r="TPQ23" s="3"/>
      <c r="TPR23" s="3"/>
      <c r="TPS23" s="3"/>
      <c r="TPT23" s="3"/>
      <c r="TPU23" s="3"/>
      <c r="TPV23" s="3"/>
      <c r="TPW23" s="3"/>
      <c r="TPX23" s="3"/>
      <c r="TPY23" s="3"/>
      <c r="TPZ23" s="3"/>
      <c r="TQA23" s="3"/>
      <c r="TQB23" s="3"/>
      <c r="TQC23" s="3"/>
      <c r="TQD23" s="3"/>
      <c r="TQE23" s="3"/>
      <c r="TQF23" s="3"/>
      <c r="TQG23" s="3"/>
      <c r="TQH23" s="3"/>
      <c r="TQI23" s="3"/>
      <c r="TQJ23" s="3"/>
      <c r="TQK23" s="3"/>
      <c r="TQL23" s="3"/>
      <c r="TQM23" s="3"/>
      <c r="TQN23" s="3"/>
      <c r="TQO23" s="3"/>
      <c r="TQP23" s="3"/>
      <c r="TQQ23" s="3"/>
      <c r="TQR23" s="3"/>
      <c r="TQS23" s="3"/>
      <c r="TQT23" s="3"/>
      <c r="TQU23" s="3"/>
      <c r="TQV23" s="3"/>
      <c r="TQW23" s="3"/>
      <c r="TQX23" s="3"/>
      <c r="TQY23" s="3"/>
      <c r="TQZ23" s="3"/>
      <c r="TRA23" s="3"/>
      <c r="TRB23" s="3"/>
      <c r="TRC23" s="3"/>
      <c r="TRD23" s="3"/>
      <c r="TRE23" s="3"/>
      <c r="TRF23" s="3"/>
      <c r="TRG23" s="3"/>
      <c r="TRH23" s="3"/>
      <c r="TRI23" s="3"/>
      <c r="TRJ23" s="3"/>
      <c r="TRK23" s="3"/>
      <c r="TRL23" s="3"/>
      <c r="TRM23" s="3"/>
      <c r="TRN23" s="3"/>
      <c r="TRO23" s="3"/>
      <c r="TRP23" s="3"/>
      <c r="TRQ23" s="3"/>
      <c r="TRR23" s="3"/>
      <c r="TRS23" s="3"/>
      <c r="TRT23" s="3"/>
      <c r="TRU23" s="3"/>
      <c r="TRV23" s="3"/>
      <c r="TRW23" s="3"/>
      <c r="TRX23" s="3"/>
      <c r="TRY23" s="3"/>
      <c r="TRZ23" s="3"/>
      <c r="TSA23" s="3"/>
      <c r="TSB23" s="3"/>
      <c r="TSC23" s="3"/>
      <c r="TSD23" s="3"/>
      <c r="TSE23" s="3"/>
      <c r="TSF23" s="3"/>
      <c r="TSG23" s="3"/>
      <c r="TSH23" s="3"/>
      <c r="TSI23" s="3"/>
      <c r="TSJ23" s="3"/>
      <c r="TSK23" s="3"/>
      <c r="TSL23" s="3"/>
      <c r="TSM23" s="3"/>
      <c r="TSN23" s="3"/>
      <c r="TSO23" s="3"/>
      <c r="TSP23" s="3"/>
      <c r="TSQ23" s="3"/>
      <c r="TSR23" s="3"/>
      <c r="TSS23" s="3"/>
      <c r="TST23" s="3"/>
      <c r="TSU23" s="3"/>
      <c r="TSV23" s="3"/>
      <c r="TSW23" s="3"/>
      <c r="TSX23" s="3"/>
      <c r="TSY23" s="3"/>
      <c r="TSZ23" s="3"/>
      <c r="TTA23" s="3"/>
      <c r="TTB23" s="3"/>
      <c r="TTC23" s="3"/>
      <c r="TTD23" s="3"/>
      <c r="TTE23" s="3"/>
      <c r="TTF23" s="3"/>
      <c r="TTG23" s="3"/>
      <c r="TTH23" s="3"/>
      <c r="TTI23" s="3"/>
      <c r="TTJ23" s="3"/>
      <c r="TTK23" s="3"/>
      <c r="TTL23" s="3"/>
      <c r="TTM23" s="3"/>
      <c r="TTN23" s="3"/>
      <c r="TTO23" s="3"/>
      <c r="TTP23" s="3"/>
      <c r="TTQ23" s="3"/>
      <c r="TTR23" s="3"/>
      <c r="TTS23" s="3"/>
      <c r="TTT23" s="3"/>
      <c r="TTU23" s="3"/>
      <c r="TTV23" s="3"/>
      <c r="TTW23" s="3"/>
      <c r="TTX23" s="3"/>
      <c r="TTY23" s="3"/>
      <c r="TTZ23" s="3"/>
      <c r="TUA23" s="3"/>
      <c r="TUB23" s="3"/>
      <c r="TUC23" s="3"/>
      <c r="TUD23" s="3"/>
      <c r="TUE23" s="3"/>
      <c r="TUF23" s="3"/>
      <c r="TUG23" s="3"/>
      <c r="TUH23" s="3"/>
      <c r="TUI23" s="3"/>
      <c r="TUJ23" s="3"/>
      <c r="TUK23" s="3"/>
      <c r="TUL23" s="3"/>
      <c r="TUM23" s="3"/>
      <c r="TUN23" s="3"/>
      <c r="TUO23" s="3"/>
      <c r="TUP23" s="3"/>
      <c r="TUQ23" s="3"/>
      <c r="TUR23" s="3"/>
      <c r="TUS23" s="3"/>
      <c r="TUT23" s="3"/>
      <c r="TUU23" s="3"/>
      <c r="TUV23" s="3"/>
      <c r="TUW23" s="3"/>
      <c r="TUX23" s="3"/>
      <c r="TUY23" s="3"/>
      <c r="TUZ23" s="3"/>
      <c r="TVA23" s="3"/>
      <c r="TVB23" s="3"/>
      <c r="TVC23" s="3"/>
      <c r="TVD23" s="3"/>
      <c r="TVE23" s="3"/>
      <c r="TVF23" s="3"/>
      <c r="TVG23" s="3"/>
      <c r="TVH23" s="3"/>
      <c r="TVI23" s="3"/>
      <c r="TVJ23" s="3"/>
      <c r="TVK23" s="3"/>
      <c r="TVL23" s="3"/>
      <c r="TVM23" s="3"/>
      <c r="TVN23" s="3"/>
      <c r="TVO23" s="3"/>
      <c r="TVP23" s="3"/>
      <c r="TVQ23" s="3"/>
      <c r="TVR23" s="3"/>
      <c r="TVS23" s="3"/>
      <c r="TVT23" s="3"/>
      <c r="TVU23" s="3"/>
      <c r="TVV23" s="3"/>
      <c r="TVW23" s="3"/>
      <c r="TVX23" s="3"/>
      <c r="TVY23" s="3"/>
      <c r="TVZ23" s="3"/>
      <c r="TWA23" s="3"/>
      <c r="TWB23" s="3"/>
      <c r="TWC23" s="3"/>
      <c r="TWD23" s="3"/>
      <c r="TWE23" s="3"/>
      <c r="TWF23" s="3"/>
      <c r="TWG23" s="3"/>
      <c r="TWH23" s="3"/>
      <c r="TWI23" s="3"/>
      <c r="TWJ23" s="3"/>
      <c r="TWK23" s="3"/>
      <c r="TWL23" s="3"/>
      <c r="TWM23" s="3"/>
      <c r="TWN23" s="3"/>
      <c r="TWO23" s="3"/>
      <c r="TWP23" s="3"/>
      <c r="TWQ23" s="3"/>
      <c r="TWR23" s="3"/>
      <c r="TWS23" s="3"/>
      <c r="TWT23" s="3"/>
      <c r="TWU23" s="3"/>
      <c r="TWV23" s="3"/>
      <c r="TWW23" s="3"/>
      <c r="TWX23" s="3"/>
      <c r="TWY23" s="3"/>
      <c r="TWZ23" s="3"/>
      <c r="TXA23" s="3"/>
      <c r="TXB23" s="3"/>
      <c r="TXC23" s="3"/>
      <c r="TXD23" s="3"/>
      <c r="TXE23" s="3"/>
      <c r="TXF23" s="3"/>
      <c r="TXG23" s="3"/>
      <c r="TXH23" s="3"/>
      <c r="TXI23" s="3"/>
      <c r="TXJ23" s="3"/>
      <c r="TXK23" s="3"/>
      <c r="TXL23" s="3"/>
      <c r="TXM23" s="3"/>
      <c r="TXN23" s="3"/>
      <c r="TXO23" s="3"/>
      <c r="TXP23" s="3"/>
      <c r="TXQ23" s="3"/>
      <c r="TXR23" s="3"/>
      <c r="TXS23" s="3"/>
      <c r="TXT23" s="3"/>
      <c r="TXU23" s="3"/>
      <c r="TXV23" s="3"/>
      <c r="TXW23" s="3"/>
      <c r="TXX23" s="3"/>
      <c r="TXY23" s="3"/>
      <c r="TXZ23" s="3"/>
      <c r="TYA23" s="3"/>
      <c r="TYB23" s="3"/>
      <c r="TYC23" s="3"/>
      <c r="TYD23" s="3"/>
      <c r="TYE23" s="3"/>
      <c r="TYF23" s="3"/>
      <c r="TYG23" s="3"/>
      <c r="TYH23" s="3"/>
      <c r="TYI23" s="3"/>
      <c r="TYJ23" s="3"/>
      <c r="TYK23" s="3"/>
      <c r="TYL23" s="3"/>
      <c r="TYM23" s="3"/>
      <c r="TYN23" s="3"/>
      <c r="TYO23" s="3"/>
      <c r="TYP23" s="3"/>
      <c r="TYQ23" s="3"/>
      <c r="TYR23" s="3"/>
      <c r="TYS23" s="3"/>
      <c r="TYT23" s="3"/>
      <c r="TYU23" s="3"/>
      <c r="TYV23" s="3"/>
      <c r="TYW23" s="3"/>
      <c r="TYX23" s="3"/>
      <c r="TYY23" s="3"/>
      <c r="TYZ23" s="3"/>
      <c r="TZA23" s="3"/>
      <c r="TZB23" s="3"/>
      <c r="TZC23" s="3"/>
      <c r="TZD23" s="3"/>
      <c r="TZE23" s="3"/>
      <c r="TZF23" s="3"/>
      <c r="TZG23" s="3"/>
      <c r="TZH23" s="3"/>
      <c r="TZI23" s="3"/>
      <c r="TZJ23" s="3"/>
      <c r="TZK23" s="3"/>
      <c r="TZL23" s="3"/>
      <c r="TZM23" s="3"/>
      <c r="TZN23" s="3"/>
      <c r="TZO23" s="3"/>
      <c r="TZP23" s="3"/>
      <c r="TZQ23" s="3"/>
      <c r="TZR23" s="3"/>
      <c r="TZS23" s="3"/>
      <c r="TZT23" s="3"/>
      <c r="TZU23" s="3"/>
      <c r="TZV23" s="3"/>
      <c r="TZW23" s="3"/>
      <c r="TZX23" s="3"/>
      <c r="TZY23" s="3"/>
      <c r="TZZ23" s="3"/>
      <c r="UAA23" s="3"/>
      <c r="UAB23" s="3"/>
      <c r="UAC23" s="3"/>
      <c r="UAD23" s="3"/>
      <c r="UAE23" s="3"/>
      <c r="UAF23" s="3"/>
      <c r="UAG23" s="3"/>
      <c r="UAH23" s="3"/>
      <c r="UAI23" s="3"/>
      <c r="UAJ23" s="3"/>
      <c r="UAK23" s="3"/>
      <c r="UAL23" s="3"/>
      <c r="UAM23" s="3"/>
      <c r="UAN23" s="3"/>
      <c r="UAO23" s="3"/>
      <c r="UAP23" s="3"/>
      <c r="UAQ23" s="3"/>
      <c r="UAR23" s="3"/>
      <c r="UAS23" s="3"/>
      <c r="UAT23" s="3"/>
      <c r="UAU23" s="3"/>
      <c r="UAV23" s="3"/>
      <c r="UAW23" s="3"/>
      <c r="UAX23" s="3"/>
      <c r="UAY23" s="3"/>
      <c r="UAZ23" s="3"/>
      <c r="UBA23" s="3"/>
      <c r="UBB23" s="3"/>
      <c r="UBC23" s="3"/>
      <c r="UBD23" s="3"/>
      <c r="UBE23" s="3"/>
      <c r="UBF23" s="3"/>
      <c r="UBG23" s="3"/>
      <c r="UBH23" s="3"/>
      <c r="UBI23" s="3"/>
      <c r="UBJ23" s="3"/>
      <c r="UBK23" s="3"/>
      <c r="UBL23" s="3"/>
      <c r="UBM23" s="3"/>
      <c r="UBN23" s="3"/>
      <c r="UBO23" s="3"/>
      <c r="UBP23" s="3"/>
      <c r="UBQ23" s="3"/>
      <c r="UBR23" s="3"/>
      <c r="UBS23" s="3"/>
      <c r="UBT23" s="3"/>
      <c r="UBU23" s="3"/>
      <c r="UBV23" s="3"/>
      <c r="UBW23" s="3"/>
      <c r="UBX23" s="3"/>
      <c r="UBY23" s="3"/>
      <c r="UBZ23" s="3"/>
      <c r="UCA23" s="3"/>
      <c r="UCB23" s="3"/>
      <c r="UCC23" s="3"/>
      <c r="UCD23" s="3"/>
      <c r="UCE23" s="3"/>
      <c r="UCF23" s="3"/>
      <c r="UCG23" s="3"/>
      <c r="UCH23" s="3"/>
      <c r="UCI23" s="3"/>
      <c r="UCJ23" s="3"/>
      <c r="UCK23" s="3"/>
      <c r="UCL23" s="3"/>
      <c r="UCM23" s="3"/>
      <c r="UCN23" s="3"/>
      <c r="UCO23" s="3"/>
      <c r="UCP23" s="3"/>
      <c r="UCQ23" s="3"/>
      <c r="UCR23" s="3"/>
      <c r="UCS23" s="3"/>
      <c r="UCT23" s="3"/>
      <c r="UCU23" s="3"/>
      <c r="UCV23" s="3"/>
      <c r="UCW23" s="3"/>
      <c r="UCX23" s="3"/>
      <c r="UCY23" s="3"/>
      <c r="UCZ23" s="3"/>
      <c r="UDA23" s="3"/>
      <c r="UDB23" s="3"/>
      <c r="UDC23" s="3"/>
      <c r="UDD23" s="3"/>
      <c r="UDE23" s="3"/>
      <c r="UDF23" s="3"/>
      <c r="UDG23" s="3"/>
      <c r="UDH23" s="3"/>
      <c r="UDI23" s="3"/>
      <c r="UDJ23" s="3"/>
      <c r="UDK23" s="3"/>
      <c r="UDL23" s="3"/>
      <c r="UDM23" s="3"/>
      <c r="UDN23" s="3"/>
      <c r="UDO23" s="3"/>
      <c r="UDP23" s="3"/>
      <c r="UDQ23" s="3"/>
      <c r="UDR23" s="3"/>
      <c r="UDS23" s="3"/>
      <c r="UDT23" s="3"/>
      <c r="UDU23" s="3"/>
      <c r="UDV23" s="3"/>
      <c r="UDW23" s="3"/>
      <c r="UDX23" s="3"/>
      <c r="UDY23" s="3"/>
      <c r="UDZ23" s="3"/>
      <c r="UEA23" s="3"/>
      <c r="UEB23" s="3"/>
      <c r="UEC23" s="3"/>
      <c r="UED23" s="3"/>
      <c r="UEE23" s="3"/>
      <c r="UEF23" s="3"/>
      <c r="UEG23" s="3"/>
      <c r="UEH23" s="3"/>
      <c r="UEI23" s="3"/>
      <c r="UEJ23" s="3"/>
      <c r="UEK23" s="3"/>
      <c r="UEL23" s="3"/>
      <c r="UEM23" s="3"/>
      <c r="UEN23" s="3"/>
      <c r="UEO23" s="3"/>
      <c r="UEP23" s="3"/>
      <c r="UEQ23" s="3"/>
      <c r="UER23" s="3"/>
      <c r="UES23" s="3"/>
      <c r="UET23" s="3"/>
      <c r="UEU23" s="3"/>
      <c r="UEV23" s="3"/>
      <c r="UEW23" s="3"/>
      <c r="UEX23" s="3"/>
      <c r="UEY23" s="3"/>
      <c r="UEZ23" s="3"/>
      <c r="UFA23" s="3"/>
      <c r="UFB23" s="3"/>
      <c r="UFC23" s="3"/>
      <c r="UFD23" s="3"/>
      <c r="UFE23" s="3"/>
      <c r="UFF23" s="3"/>
      <c r="UFG23" s="3"/>
      <c r="UFH23" s="3"/>
      <c r="UFI23" s="3"/>
      <c r="UFJ23" s="3"/>
      <c r="UFK23" s="3"/>
      <c r="UFL23" s="3"/>
      <c r="UFM23" s="3"/>
      <c r="UFN23" s="3"/>
      <c r="UFO23" s="3"/>
      <c r="UFP23" s="3"/>
      <c r="UFQ23" s="3"/>
      <c r="UFR23" s="3"/>
      <c r="UFS23" s="3"/>
      <c r="UFT23" s="3"/>
      <c r="UFU23" s="3"/>
      <c r="UFV23" s="3"/>
      <c r="UFW23" s="3"/>
      <c r="UFX23" s="3"/>
      <c r="UFY23" s="3"/>
      <c r="UFZ23" s="3"/>
      <c r="UGA23" s="3"/>
      <c r="UGB23" s="3"/>
      <c r="UGC23" s="3"/>
      <c r="UGD23" s="3"/>
      <c r="UGE23" s="3"/>
      <c r="UGF23" s="3"/>
      <c r="UGG23" s="3"/>
      <c r="UGH23" s="3"/>
      <c r="UGI23" s="3"/>
      <c r="UGJ23" s="3"/>
      <c r="UGK23" s="3"/>
      <c r="UGL23" s="3"/>
      <c r="UGM23" s="3"/>
      <c r="UGN23" s="3"/>
      <c r="UGO23" s="3"/>
      <c r="UGP23" s="3"/>
      <c r="UGQ23" s="3"/>
      <c r="UGR23" s="3"/>
      <c r="UGS23" s="3"/>
      <c r="UGT23" s="3"/>
      <c r="UGU23" s="3"/>
      <c r="UGV23" s="3"/>
      <c r="UGW23" s="3"/>
      <c r="UGX23" s="3"/>
      <c r="UGY23" s="3"/>
      <c r="UGZ23" s="3"/>
      <c r="UHA23" s="3"/>
      <c r="UHB23" s="3"/>
      <c r="UHC23" s="3"/>
      <c r="UHD23" s="3"/>
      <c r="UHE23" s="3"/>
      <c r="UHF23" s="3"/>
      <c r="UHG23" s="3"/>
      <c r="UHH23" s="3"/>
      <c r="UHI23" s="3"/>
      <c r="UHJ23" s="3"/>
      <c r="UHK23" s="3"/>
      <c r="UHL23" s="3"/>
      <c r="UHM23" s="3"/>
      <c r="UHN23" s="3"/>
      <c r="UHO23" s="3"/>
      <c r="UHP23" s="3"/>
      <c r="UHQ23" s="3"/>
      <c r="UHR23" s="3"/>
      <c r="UHS23" s="3"/>
      <c r="UHT23" s="3"/>
      <c r="UHU23" s="3"/>
      <c r="UHV23" s="3"/>
      <c r="UHW23" s="3"/>
      <c r="UHX23" s="3"/>
      <c r="UHY23" s="3"/>
      <c r="UHZ23" s="3"/>
      <c r="UIA23" s="3"/>
      <c r="UIB23" s="3"/>
      <c r="UIC23" s="3"/>
      <c r="UID23" s="3"/>
      <c r="UIE23" s="3"/>
      <c r="UIF23" s="3"/>
      <c r="UIG23" s="3"/>
      <c r="UIH23" s="3"/>
      <c r="UII23" s="3"/>
      <c r="UIJ23" s="3"/>
      <c r="UIK23" s="3"/>
      <c r="UIL23" s="3"/>
      <c r="UIM23" s="3"/>
      <c r="UIN23" s="3"/>
      <c r="UIO23" s="3"/>
      <c r="UIP23" s="3"/>
      <c r="UIQ23" s="3"/>
      <c r="UIR23" s="3"/>
      <c r="UIS23" s="3"/>
      <c r="UIT23" s="3"/>
      <c r="UIU23" s="3"/>
      <c r="UIV23" s="3"/>
      <c r="UIW23" s="3"/>
      <c r="UIX23" s="3"/>
      <c r="UIY23" s="3"/>
      <c r="UIZ23" s="3"/>
      <c r="UJA23" s="3"/>
      <c r="UJB23" s="3"/>
      <c r="UJC23" s="3"/>
      <c r="UJD23" s="3"/>
      <c r="UJE23" s="3"/>
      <c r="UJF23" s="3"/>
      <c r="UJG23" s="3"/>
      <c r="UJH23" s="3"/>
      <c r="UJI23" s="3"/>
      <c r="UJJ23" s="3"/>
      <c r="UJK23" s="3"/>
      <c r="UJL23" s="3"/>
      <c r="UJM23" s="3"/>
      <c r="UJN23" s="3"/>
      <c r="UJO23" s="3"/>
      <c r="UJP23" s="3"/>
      <c r="UJQ23" s="3"/>
      <c r="UJR23" s="3"/>
      <c r="UJS23" s="3"/>
      <c r="UJT23" s="3"/>
      <c r="UJU23" s="3"/>
      <c r="UJV23" s="3"/>
      <c r="UJW23" s="3"/>
      <c r="UJX23" s="3"/>
      <c r="UJY23" s="3"/>
      <c r="UJZ23" s="3"/>
      <c r="UKA23" s="3"/>
      <c r="UKB23" s="3"/>
      <c r="UKC23" s="3"/>
      <c r="UKD23" s="3"/>
      <c r="UKE23" s="3"/>
      <c r="UKF23" s="3"/>
      <c r="UKG23" s="3"/>
      <c r="UKH23" s="3"/>
      <c r="UKI23" s="3"/>
      <c r="UKJ23" s="3"/>
      <c r="UKK23" s="3"/>
      <c r="UKL23" s="3"/>
      <c r="UKM23" s="3"/>
      <c r="UKN23" s="3"/>
      <c r="UKO23" s="3"/>
      <c r="UKP23" s="3"/>
      <c r="UKQ23" s="3"/>
      <c r="UKR23" s="3"/>
      <c r="UKS23" s="3"/>
      <c r="UKT23" s="3"/>
      <c r="UKU23" s="3"/>
      <c r="UKV23" s="3"/>
      <c r="UKW23" s="3"/>
      <c r="UKX23" s="3"/>
      <c r="UKY23" s="3"/>
      <c r="UKZ23" s="3"/>
      <c r="ULA23" s="3"/>
      <c r="ULB23" s="3"/>
      <c r="ULC23" s="3"/>
      <c r="ULD23" s="3"/>
      <c r="ULE23" s="3"/>
      <c r="ULF23" s="3"/>
      <c r="ULG23" s="3"/>
      <c r="ULH23" s="3"/>
      <c r="ULI23" s="3"/>
      <c r="ULJ23" s="3"/>
      <c r="ULK23" s="3"/>
      <c r="ULL23" s="3"/>
      <c r="ULM23" s="3"/>
      <c r="ULN23" s="3"/>
      <c r="ULO23" s="3"/>
      <c r="ULP23" s="3"/>
      <c r="ULQ23" s="3"/>
      <c r="ULR23" s="3"/>
      <c r="ULS23" s="3"/>
      <c r="ULT23" s="3"/>
      <c r="ULU23" s="3"/>
      <c r="ULV23" s="3"/>
      <c r="ULW23" s="3"/>
      <c r="ULX23" s="3"/>
      <c r="ULY23" s="3"/>
      <c r="ULZ23" s="3"/>
      <c r="UMA23" s="3"/>
      <c r="UMB23" s="3"/>
      <c r="UMC23" s="3"/>
      <c r="UMD23" s="3"/>
      <c r="UME23" s="3"/>
      <c r="UMF23" s="3"/>
      <c r="UMG23" s="3"/>
      <c r="UMH23" s="3"/>
      <c r="UMI23" s="3"/>
      <c r="UMJ23" s="3"/>
      <c r="UMK23" s="3"/>
      <c r="UML23" s="3"/>
      <c r="UMM23" s="3"/>
      <c r="UMN23" s="3"/>
      <c r="UMO23" s="3"/>
      <c r="UMP23" s="3"/>
      <c r="UMQ23" s="3"/>
      <c r="UMR23" s="3"/>
      <c r="UMS23" s="3"/>
      <c r="UMT23" s="3"/>
      <c r="UMU23" s="3"/>
      <c r="UMV23" s="3"/>
      <c r="UMW23" s="3"/>
      <c r="UMX23" s="3"/>
      <c r="UMY23" s="3"/>
      <c r="UMZ23" s="3"/>
      <c r="UNA23" s="3"/>
      <c r="UNB23" s="3"/>
      <c r="UNC23" s="3"/>
      <c r="UND23" s="3"/>
      <c r="UNE23" s="3"/>
      <c r="UNF23" s="3"/>
      <c r="UNG23" s="3"/>
      <c r="UNH23" s="3"/>
      <c r="UNI23" s="3"/>
      <c r="UNJ23" s="3"/>
      <c r="UNK23" s="3"/>
      <c r="UNL23" s="3"/>
      <c r="UNM23" s="3"/>
      <c r="UNN23" s="3"/>
      <c r="UNO23" s="3"/>
      <c r="UNP23" s="3"/>
      <c r="UNQ23" s="3"/>
      <c r="UNR23" s="3"/>
      <c r="UNS23" s="3"/>
      <c r="UNT23" s="3"/>
      <c r="UNU23" s="3"/>
      <c r="UNV23" s="3"/>
      <c r="UNW23" s="3"/>
      <c r="UNX23" s="3"/>
      <c r="UNY23" s="3"/>
      <c r="UNZ23" s="3"/>
      <c r="UOA23" s="3"/>
      <c r="UOB23" s="3"/>
      <c r="UOC23" s="3"/>
      <c r="UOD23" s="3"/>
      <c r="UOE23" s="3"/>
      <c r="UOF23" s="3"/>
      <c r="UOG23" s="3"/>
      <c r="UOH23" s="3"/>
      <c r="UOI23" s="3"/>
      <c r="UOJ23" s="3"/>
      <c r="UOK23" s="3"/>
      <c r="UOL23" s="3"/>
      <c r="UOM23" s="3"/>
      <c r="UON23" s="3"/>
      <c r="UOO23" s="3"/>
      <c r="UOP23" s="3"/>
      <c r="UOQ23" s="3"/>
      <c r="UOR23" s="3"/>
      <c r="UOS23" s="3"/>
      <c r="UOT23" s="3"/>
      <c r="UOU23" s="3"/>
      <c r="UOV23" s="3"/>
      <c r="UOW23" s="3"/>
      <c r="UOX23" s="3"/>
      <c r="UOY23" s="3"/>
      <c r="UOZ23" s="3"/>
      <c r="UPA23" s="3"/>
      <c r="UPB23" s="3"/>
      <c r="UPC23" s="3"/>
      <c r="UPD23" s="3"/>
      <c r="UPE23" s="3"/>
      <c r="UPF23" s="3"/>
      <c r="UPG23" s="3"/>
      <c r="UPH23" s="3"/>
      <c r="UPI23" s="3"/>
      <c r="UPJ23" s="3"/>
      <c r="UPK23" s="3"/>
      <c r="UPL23" s="3"/>
      <c r="UPM23" s="3"/>
      <c r="UPN23" s="3"/>
      <c r="UPO23" s="3"/>
      <c r="UPP23" s="3"/>
      <c r="UPQ23" s="3"/>
      <c r="UPR23" s="3"/>
      <c r="UPS23" s="3"/>
      <c r="UPT23" s="3"/>
      <c r="UPU23" s="3"/>
      <c r="UPV23" s="3"/>
      <c r="UPW23" s="3"/>
      <c r="UPX23" s="3"/>
      <c r="UPY23" s="3"/>
      <c r="UPZ23" s="3"/>
      <c r="UQA23" s="3"/>
      <c r="UQB23" s="3"/>
      <c r="UQC23" s="3"/>
      <c r="UQD23" s="3"/>
      <c r="UQE23" s="3"/>
      <c r="UQF23" s="3"/>
      <c r="UQG23" s="3"/>
      <c r="UQH23" s="3"/>
      <c r="UQI23" s="3"/>
      <c r="UQJ23" s="3"/>
      <c r="UQK23" s="3"/>
      <c r="UQL23" s="3"/>
      <c r="UQM23" s="3"/>
      <c r="UQN23" s="3"/>
      <c r="UQO23" s="3"/>
      <c r="UQP23" s="3"/>
      <c r="UQQ23" s="3"/>
      <c r="UQR23" s="3"/>
      <c r="UQS23" s="3"/>
      <c r="UQT23" s="3"/>
      <c r="UQU23" s="3"/>
      <c r="UQV23" s="3"/>
      <c r="UQW23" s="3"/>
      <c r="UQX23" s="3"/>
      <c r="UQY23" s="3"/>
      <c r="UQZ23" s="3"/>
      <c r="URA23" s="3"/>
      <c r="URB23" s="3"/>
      <c r="URC23" s="3"/>
      <c r="URD23" s="3"/>
      <c r="URE23" s="3"/>
      <c r="URF23" s="3"/>
      <c r="URG23" s="3"/>
      <c r="URH23" s="3"/>
      <c r="URI23" s="3"/>
      <c r="URJ23" s="3"/>
      <c r="URK23" s="3"/>
      <c r="URL23" s="3"/>
      <c r="URM23" s="3"/>
      <c r="URN23" s="3"/>
      <c r="URO23" s="3"/>
      <c r="URP23" s="3"/>
      <c r="URQ23" s="3"/>
      <c r="URR23" s="3"/>
      <c r="URS23" s="3"/>
      <c r="URT23" s="3"/>
      <c r="URU23" s="3"/>
      <c r="URV23" s="3"/>
      <c r="URW23" s="3"/>
      <c r="URX23" s="3"/>
      <c r="URY23" s="3"/>
      <c r="URZ23" s="3"/>
      <c r="USA23" s="3"/>
      <c r="USB23" s="3"/>
      <c r="USC23" s="3"/>
      <c r="USD23" s="3"/>
      <c r="USE23" s="3"/>
      <c r="USF23" s="3"/>
      <c r="USG23" s="3"/>
      <c r="USH23" s="3"/>
      <c r="USI23" s="3"/>
      <c r="USJ23" s="3"/>
      <c r="USK23" s="3"/>
      <c r="USL23" s="3"/>
      <c r="USM23" s="3"/>
      <c r="USN23" s="3"/>
      <c r="USO23" s="3"/>
      <c r="USP23" s="3"/>
      <c r="USQ23" s="3"/>
      <c r="USR23" s="3"/>
      <c r="USS23" s="3"/>
      <c r="UST23" s="3"/>
      <c r="USU23" s="3"/>
      <c r="USV23" s="3"/>
      <c r="USW23" s="3"/>
      <c r="USX23" s="3"/>
      <c r="USY23" s="3"/>
      <c r="USZ23" s="3"/>
      <c r="UTA23" s="3"/>
      <c r="UTB23" s="3"/>
      <c r="UTC23" s="3"/>
      <c r="UTD23" s="3"/>
      <c r="UTE23" s="3"/>
      <c r="UTF23" s="3"/>
      <c r="UTG23" s="3"/>
      <c r="UTH23" s="3"/>
      <c r="UTI23" s="3"/>
      <c r="UTJ23" s="3"/>
      <c r="UTK23" s="3"/>
      <c r="UTL23" s="3"/>
      <c r="UTM23" s="3"/>
      <c r="UTN23" s="3"/>
      <c r="UTO23" s="3"/>
      <c r="UTP23" s="3"/>
      <c r="UTQ23" s="3"/>
      <c r="UTR23" s="3"/>
      <c r="UTS23" s="3"/>
      <c r="UTT23" s="3"/>
      <c r="UTU23" s="3"/>
      <c r="UTV23" s="3"/>
      <c r="UTW23" s="3"/>
      <c r="UTX23" s="3"/>
      <c r="UTY23" s="3"/>
      <c r="UTZ23" s="3"/>
      <c r="UUA23" s="3"/>
      <c r="UUB23" s="3"/>
      <c r="UUC23" s="3"/>
      <c r="UUD23" s="3"/>
      <c r="UUE23" s="3"/>
      <c r="UUF23" s="3"/>
      <c r="UUG23" s="3"/>
      <c r="UUH23" s="3"/>
      <c r="UUI23" s="3"/>
      <c r="UUJ23" s="3"/>
      <c r="UUK23" s="3"/>
      <c r="UUL23" s="3"/>
      <c r="UUM23" s="3"/>
      <c r="UUN23" s="3"/>
      <c r="UUO23" s="3"/>
      <c r="UUP23" s="3"/>
      <c r="UUQ23" s="3"/>
      <c r="UUR23" s="3"/>
      <c r="UUS23" s="3"/>
      <c r="UUT23" s="3"/>
      <c r="UUU23" s="3"/>
      <c r="UUV23" s="3"/>
      <c r="UUW23" s="3"/>
      <c r="UUX23" s="3"/>
      <c r="UUY23" s="3"/>
      <c r="UUZ23" s="3"/>
      <c r="UVA23" s="3"/>
      <c r="UVB23" s="3"/>
      <c r="UVC23" s="3"/>
      <c r="UVD23" s="3"/>
      <c r="UVE23" s="3"/>
      <c r="UVF23" s="3"/>
      <c r="UVG23" s="3"/>
      <c r="UVH23" s="3"/>
      <c r="UVI23" s="3"/>
      <c r="UVJ23" s="3"/>
      <c r="UVK23" s="3"/>
      <c r="UVL23" s="3"/>
      <c r="UVM23" s="3"/>
      <c r="UVN23" s="3"/>
      <c r="UVO23" s="3"/>
      <c r="UVP23" s="3"/>
      <c r="UVQ23" s="3"/>
      <c r="UVR23" s="3"/>
      <c r="UVS23" s="3"/>
      <c r="UVT23" s="3"/>
      <c r="UVU23" s="3"/>
      <c r="UVV23" s="3"/>
      <c r="UVW23" s="3"/>
      <c r="UVX23" s="3"/>
      <c r="UVY23" s="3"/>
      <c r="UVZ23" s="3"/>
      <c r="UWA23" s="3"/>
      <c r="UWB23" s="3"/>
      <c r="UWC23" s="3"/>
      <c r="UWD23" s="3"/>
      <c r="UWE23" s="3"/>
      <c r="UWF23" s="3"/>
      <c r="UWG23" s="3"/>
      <c r="UWH23" s="3"/>
      <c r="UWI23" s="3"/>
      <c r="UWJ23" s="3"/>
      <c r="UWK23" s="3"/>
      <c r="UWL23" s="3"/>
      <c r="UWM23" s="3"/>
      <c r="UWN23" s="3"/>
      <c r="UWO23" s="3"/>
      <c r="UWP23" s="3"/>
      <c r="UWQ23" s="3"/>
      <c r="UWR23" s="3"/>
      <c r="UWS23" s="3"/>
      <c r="UWT23" s="3"/>
      <c r="UWU23" s="3"/>
      <c r="UWV23" s="3"/>
      <c r="UWW23" s="3"/>
      <c r="UWX23" s="3"/>
      <c r="UWY23" s="3"/>
      <c r="UWZ23" s="3"/>
      <c r="UXA23" s="3"/>
      <c r="UXB23" s="3"/>
      <c r="UXC23" s="3"/>
      <c r="UXD23" s="3"/>
      <c r="UXE23" s="3"/>
      <c r="UXF23" s="3"/>
      <c r="UXG23" s="3"/>
      <c r="UXH23" s="3"/>
      <c r="UXI23" s="3"/>
      <c r="UXJ23" s="3"/>
      <c r="UXK23" s="3"/>
      <c r="UXL23" s="3"/>
      <c r="UXM23" s="3"/>
      <c r="UXN23" s="3"/>
      <c r="UXO23" s="3"/>
      <c r="UXP23" s="3"/>
      <c r="UXQ23" s="3"/>
      <c r="UXR23" s="3"/>
      <c r="UXS23" s="3"/>
      <c r="UXT23" s="3"/>
      <c r="UXU23" s="3"/>
      <c r="UXV23" s="3"/>
      <c r="UXW23" s="3"/>
      <c r="UXX23" s="3"/>
      <c r="UXY23" s="3"/>
      <c r="UXZ23" s="3"/>
      <c r="UYA23" s="3"/>
      <c r="UYB23" s="3"/>
      <c r="UYC23" s="3"/>
      <c r="UYD23" s="3"/>
      <c r="UYE23" s="3"/>
      <c r="UYF23" s="3"/>
      <c r="UYG23" s="3"/>
      <c r="UYH23" s="3"/>
      <c r="UYI23" s="3"/>
      <c r="UYJ23" s="3"/>
      <c r="UYK23" s="3"/>
      <c r="UYL23" s="3"/>
      <c r="UYM23" s="3"/>
      <c r="UYN23" s="3"/>
      <c r="UYO23" s="3"/>
      <c r="UYP23" s="3"/>
      <c r="UYQ23" s="3"/>
      <c r="UYR23" s="3"/>
      <c r="UYS23" s="3"/>
      <c r="UYT23" s="3"/>
      <c r="UYU23" s="3"/>
      <c r="UYV23" s="3"/>
      <c r="UYW23" s="3"/>
      <c r="UYX23" s="3"/>
      <c r="UYY23" s="3"/>
      <c r="UYZ23" s="3"/>
      <c r="UZA23" s="3"/>
      <c r="UZB23" s="3"/>
      <c r="UZC23" s="3"/>
      <c r="UZD23" s="3"/>
      <c r="UZE23" s="3"/>
      <c r="UZF23" s="3"/>
      <c r="UZG23" s="3"/>
      <c r="UZH23" s="3"/>
      <c r="UZI23" s="3"/>
      <c r="UZJ23" s="3"/>
      <c r="UZK23" s="3"/>
      <c r="UZL23" s="3"/>
      <c r="UZM23" s="3"/>
      <c r="UZN23" s="3"/>
      <c r="UZO23" s="3"/>
      <c r="UZP23" s="3"/>
      <c r="UZQ23" s="3"/>
      <c r="UZR23" s="3"/>
      <c r="UZS23" s="3"/>
      <c r="UZT23" s="3"/>
      <c r="UZU23" s="3"/>
      <c r="UZV23" s="3"/>
      <c r="UZW23" s="3"/>
      <c r="UZX23" s="3"/>
      <c r="UZY23" s="3"/>
      <c r="UZZ23" s="3"/>
      <c r="VAA23" s="3"/>
      <c r="VAB23" s="3"/>
      <c r="VAC23" s="3"/>
      <c r="VAD23" s="3"/>
      <c r="VAE23" s="3"/>
      <c r="VAF23" s="3"/>
      <c r="VAG23" s="3"/>
      <c r="VAH23" s="3"/>
      <c r="VAI23" s="3"/>
      <c r="VAJ23" s="3"/>
      <c r="VAK23" s="3"/>
      <c r="VAL23" s="3"/>
      <c r="VAM23" s="3"/>
      <c r="VAN23" s="3"/>
      <c r="VAO23" s="3"/>
      <c r="VAP23" s="3"/>
      <c r="VAQ23" s="3"/>
      <c r="VAR23" s="3"/>
      <c r="VAS23" s="3"/>
      <c r="VAT23" s="3"/>
      <c r="VAU23" s="3"/>
      <c r="VAV23" s="3"/>
      <c r="VAW23" s="3"/>
      <c r="VAX23" s="3"/>
      <c r="VAY23" s="3"/>
      <c r="VAZ23" s="3"/>
      <c r="VBA23" s="3"/>
      <c r="VBB23" s="3"/>
      <c r="VBC23" s="3"/>
      <c r="VBD23" s="3"/>
      <c r="VBE23" s="3"/>
      <c r="VBF23" s="3"/>
      <c r="VBG23" s="3"/>
      <c r="VBH23" s="3"/>
      <c r="VBI23" s="3"/>
      <c r="VBJ23" s="3"/>
      <c r="VBK23" s="3"/>
      <c r="VBL23" s="3"/>
      <c r="VBM23" s="3"/>
      <c r="VBN23" s="3"/>
      <c r="VBO23" s="3"/>
      <c r="VBP23" s="3"/>
      <c r="VBQ23" s="3"/>
      <c r="VBR23" s="3"/>
      <c r="VBS23" s="3"/>
      <c r="VBT23" s="3"/>
      <c r="VBU23" s="3"/>
      <c r="VBV23" s="3"/>
      <c r="VBW23" s="3"/>
      <c r="VBX23" s="3"/>
      <c r="VBY23" s="3"/>
      <c r="VBZ23" s="3"/>
      <c r="VCA23" s="3"/>
      <c r="VCB23" s="3"/>
      <c r="VCC23" s="3"/>
      <c r="VCD23" s="3"/>
      <c r="VCE23" s="3"/>
      <c r="VCF23" s="3"/>
      <c r="VCG23" s="3"/>
      <c r="VCH23" s="3"/>
      <c r="VCI23" s="3"/>
      <c r="VCJ23" s="3"/>
      <c r="VCK23" s="3"/>
      <c r="VCL23" s="3"/>
      <c r="VCM23" s="3"/>
      <c r="VCN23" s="3"/>
      <c r="VCO23" s="3"/>
      <c r="VCP23" s="3"/>
      <c r="VCQ23" s="3"/>
      <c r="VCR23" s="3"/>
      <c r="VCS23" s="3"/>
      <c r="VCT23" s="3"/>
      <c r="VCU23" s="3"/>
      <c r="VCV23" s="3"/>
      <c r="VCW23" s="3"/>
      <c r="VCX23" s="3"/>
      <c r="VCY23" s="3"/>
      <c r="VCZ23" s="3"/>
      <c r="VDA23" s="3"/>
      <c r="VDB23" s="3"/>
      <c r="VDC23" s="3"/>
      <c r="VDD23" s="3"/>
      <c r="VDE23" s="3"/>
      <c r="VDF23" s="3"/>
      <c r="VDG23" s="3"/>
      <c r="VDH23" s="3"/>
      <c r="VDI23" s="3"/>
      <c r="VDJ23" s="3"/>
      <c r="VDK23" s="3"/>
      <c r="VDL23" s="3"/>
      <c r="VDM23" s="3"/>
      <c r="VDN23" s="3"/>
      <c r="VDO23" s="3"/>
      <c r="VDP23" s="3"/>
      <c r="VDQ23" s="3"/>
      <c r="VDR23" s="3"/>
      <c r="VDS23" s="3"/>
      <c r="VDT23" s="3"/>
      <c r="VDU23" s="3"/>
      <c r="VDV23" s="3"/>
      <c r="VDW23" s="3"/>
      <c r="VDX23" s="3"/>
      <c r="VDY23" s="3"/>
      <c r="VDZ23" s="3"/>
      <c r="VEA23" s="3"/>
      <c r="VEB23" s="3"/>
      <c r="VEC23" s="3"/>
      <c r="VED23" s="3"/>
      <c r="VEE23" s="3"/>
      <c r="VEF23" s="3"/>
      <c r="VEG23" s="3"/>
      <c r="VEH23" s="3"/>
      <c r="VEI23" s="3"/>
      <c r="VEJ23" s="3"/>
      <c r="VEK23" s="3"/>
      <c r="VEL23" s="3"/>
      <c r="VEM23" s="3"/>
      <c r="VEN23" s="3"/>
      <c r="VEO23" s="3"/>
      <c r="VEP23" s="3"/>
      <c r="VEQ23" s="3"/>
      <c r="VER23" s="3"/>
      <c r="VES23" s="3"/>
      <c r="VET23" s="3"/>
      <c r="VEU23" s="3"/>
      <c r="VEV23" s="3"/>
      <c r="VEW23" s="3"/>
      <c r="VEX23" s="3"/>
      <c r="VEY23" s="3"/>
      <c r="VEZ23" s="3"/>
      <c r="VFA23" s="3"/>
      <c r="VFB23" s="3"/>
      <c r="VFC23" s="3"/>
      <c r="VFD23" s="3"/>
      <c r="VFE23" s="3"/>
      <c r="VFF23" s="3"/>
      <c r="VFG23" s="3"/>
      <c r="VFH23" s="3"/>
      <c r="VFI23" s="3"/>
      <c r="VFJ23" s="3"/>
      <c r="VFK23" s="3"/>
      <c r="VFL23" s="3"/>
      <c r="VFM23" s="3"/>
      <c r="VFN23" s="3"/>
      <c r="VFO23" s="3"/>
      <c r="VFP23" s="3"/>
      <c r="VFQ23" s="3"/>
      <c r="VFR23" s="3"/>
      <c r="VFS23" s="3"/>
      <c r="VFT23" s="3"/>
      <c r="VFU23" s="3"/>
      <c r="VFV23" s="3"/>
      <c r="VFW23" s="3"/>
      <c r="VFX23" s="3"/>
      <c r="VFY23" s="3"/>
      <c r="VFZ23" s="3"/>
      <c r="VGA23" s="3"/>
      <c r="VGB23" s="3"/>
      <c r="VGC23" s="3"/>
      <c r="VGD23" s="3"/>
      <c r="VGE23" s="3"/>
      <c r="VGF23" s="3"/>
      <c r="VGG23" s="3"/>
      <c r="VGH23" s="3"/>
      <c r="VGI23" s="3"/>
      <c r="VGJ23" s="3"/>
      <c r="VGK23" s="3"/>
      <c r="VGL23" s="3"/>
      <c r="VGM23" s="3"/>
      <c r="VGN23" s="3"/>
      <c r="VGO23" s="3"/>
      <c r="VGP23" s="3"/>
      <c r="VGQ23" s="3"/>
      <c r="VGR23" s="3"/>
      <c r="VGS23" s="3"/>
      <c r="VGT23" s="3"/>
      <c r="VGU23" s="3"/>
      <c r="VGV23" s="3"/>
      <c r="VGW23" s="3"/>
      <c r="VGX23" s="3"/>
      <c r="VGY23" s="3"/>
      <c r="VGZ23" s="3"/>
      <c r="VHA23" s="3"/>
      <c r="VHB23" s="3"/>
      <c r="VHC23" s="3"/>
      <c r="VHD23" s="3"/>
      <c r="VHE23" s="3"/>
      <c r="VHF23" s="3"/>
      <c r="VHG23" s="3"/>
      <c r="VHH23" s="3"/>
      <c r="VHI23" s="3"/>
      <c r="VHJ23" s="3"/>
      <c r="VHK23" s="3"/>
      <c r="VHL23" s="3"/>
      <c r="VHM23" s="3"/>
      <c r="VHN23" s="3"/>
      <c r="VHO23" s="3"/>
      <c r="VHP23" s="3"/>
      <c r="VHQ23" s="3"/>
      <c r="VHR23" s="3"/>
      <c r="VHS23" s="3"/>
      <c r="VHT23" s="3"/>
      <c r="VHU23" s="3"/>
      <c r="VHV23" s="3"/>
      <c r="VHW23" s="3"/>
      <c r="VHX23" s="3"/>
      <c r="VHY23" s="3"/>
      <c r="VHZ23" s="3"/>
      <c r="VIA23" s="3"/>
      <c r="VIB23" s="3"/>
      <c r="VIC23" s="3"/>
      <c r="VID23" s="3"/>
      <c r="VIE23" s="3"/>
      <c r="VIF23" s="3"/>
      <c r="VIG23" s="3"/>
      <c r="VIH23" s="3"/>
      <c r="VII23" s="3"/>
      <c r="VIJ23" s="3"/>
      <c r="VIK23" s="3"/>
      <c r="VIL23" s="3"/>
      <c r="VIM23" s="3"/>
      <c r="VIN23" s="3"/>
      <c r="VIO23" s="3"/>
      <c r="VIP23" s="3"/>
      <c r="VIQ23" s="3"/>
      <c r="VIR23" s="3"/>
      <c r="VIS23" s="3"/>
      <c r="VIT23" s="3"/>
      <c r="VIU23" s="3"/>
      <c r="VIV23" s="3"/>
      <c r="VIW23" s="3"/>
      <c r="VIX23" s="3"/>
      <c r="VIY23" s="3"/>
      <c r="VIZ23" s="3"/>
      <c r="VJA23" s="3"/>
      <c r="VJB23" s="3"/>
      <c r="VJC23" s="3"/>
      <c r="VJD23" s="3"/>
      <c r="VJE23" s="3"/>
      <c r="VJF23" s="3"/>
      <c r="VJG23" s="3"/>
      <c r="VJH23" s="3"/>
      <c r="VJI23" s="3"/>
      <c r="VJJ23" s="3"/>
      <c r="VJK23" s="3"/>
      <c r="VJL23" s="3"/>
      <c r="VJM23" s="3"/>
      <c r="VJN23" s="3"/>
      <c r="VJO23" s="3"/>
      <c r="VJP23" s="3"/>
      <c r="VJQ23" s="3"/>
      <c r="VJR23" s="3"/>
      <c r="VJS23" s="3"/>
      <c r="VJT23" s="3"/>
      <c r="VJU23" s="3"/>
      <c r="VJV23" s="3"/>
      <c r="VJW23" s="3"/>
      <c r="VJX23" s="3"/>
      <c r="VJY23" s="3"/>
      <c r="VJZ23" s="3"/>
      <c r="VKA23" s="3"/>
      <c r="VKB23" s="3"/>
      <c r="VKC23" s="3"/>
      <c r="VKD23" s="3"/>
      <c r="VKE23" s="3"/>
      <c r="VKF23" s="3"/>
      <c r="VKG23" s="3"/>
      <c r="VKH23" s="3"/>
      <c r="VKI23" s="3"/>
      <c r="VKJ23" s="3"/>
      <c r="VKK23" s="3"/>
      <c r="VKL23" s="3"/>
      <c r="VKM23" s="3"/>
      <c r="VKN23" s="3"/>
      <c r="VKO23" s="3"/>
      <c r="VKP23" s="3"/>
      <c r="VKQ23" s="3"/>
      <c r="VKR23" s="3"/>
      <c r="VKS23" s="3"/>
      <c r="VKT23" s="3"/>
      <c r="VKU23" s="3"/>
      <c r="VKV23" s="3"/>
      <c r="VKW23" s="3"/>
      <c r="VKX23" s="3"/>
      <c r="VKY23" s="3"/>
      <c r="VKZ23" s="3"/>
      <c r="VLA23" s="3"/>
      <c r="VLB23" s="3"/>
      <c r="VLC23" s="3"/>
      <c r="VLD23" s="3"/>
      <c r="VLE23" s="3"/>
      <c r="VLF23" s="3"/>
      <c r="VLG23" s="3"/>
      <c r="VLH23" s="3"/>
      <c r="VLI23" s="3"/>
      <c r="VLJ23" s="3"/>
      <c r="VLK23" s="3"/>
      <c r="VLL23" s="3"/>
      <c r="VLM23" s="3"/>
      <c r="VLN23" s="3"/>
      <c r="VLO23" s="3"/>
      <c r="VLP23" s="3"/>
      <c r="VLQ23" s="3"/>
      <c r="VLR23" s="3"/>
      <c r="VLS23" s="3"/>
      <c r="VLT23" s="3"/>
      <c r="VLU23" s="3"/>
      <c r="VLV23" s="3"/>
      <c r="VLW23" s="3"/>
      <c r="VLX23" s="3"/>
      <c r="VLY23" s="3"/>
      <c r="VLZ23" s="3"/>
      <c r="VMA23" s="3"/>
      <c r="VMB23" s="3"/>
      <c r="VMC23" s="3"/>
      <c r="VMD23" s="3"/>
      <c r="VME23" s="3"/>
      <c r="VMF23" s="3"/>
      <c r="VMG23" s="3"/>
      <c r="VMH23" s="3"/>
      <c r="VMI23" s="3"/>
      <c r="VMJ23" s="3"/>
      <c r="VMK23" s="3"/>
      <c r="VML23" s="3"/>
      <c r="VMM23" s="3"/>
      <c r="VMN23" s="3"/>
      <c r="VMO23" s="3"/>
      <c r="VMP23" s="3"/>
      <c r="VMQ23" s="3"/>
      <c r="VMR23" s="3"/>
      <c r="VMS23" s="3"/>
      <c r="VMT23" s="3"/>
      <c r="VMU23" s="3"/>
      <c r="VMV23" s="3"/>
      <c r="VMW23" s="3"/>
      <c r="VMX23" s="3"/>
      <c r="VMY23" s="3"/>
      <c r="VMZ23" s="3"/>
      <c r="VNA23" s="3"/>
      <c r="VNB23" s="3"/>
      <c r="VNC23" s="3"/>
      <c r="VND23" s="3"/>
      <c r="VNE23" s="3"/>
      <c r="VNF23" s="3"/>
      <c r="VNG23" s="3"/>
      <c r="VNH23" s="3"/>
      <c r="VNI23" s="3"/>
      <c r="VNJ23" s="3"/>
      <c r="VNK23" s="3"/>
      <c r="VNL23" s="3"/>
      <c r="VNM23" s="3"/>
      <c r="VNN23" s="3"/>
      <c r="VNO23" s="3"/>
      <c r="VNP23" s="3"/>
      <c r="VNQ23" s="3"/>
      <c r="VNR23" s="3"/>
      <c r="VNS23" s="3"/>
      <c r="VNT23" s="3"/>
      <c r="VNU23" s="3"/>
      <c r="VNV23" s="3"/>
      <c r="VNW23" s="3"/>
      <c r="VNX23" s="3"/>
      <c r="VNY23" s="3"/>
      <c r="VNZ23" s="3"/>
      <c r="VOA23" s="3"/>
      <c r="VOB23" s="3"/>
      <c r="VOC23" s="3"/>
      <c r="VOD23" s="3"/>
      <c r="VOE23" s="3"/>
      <c r="VOF23" s="3"/>
      <c r="VOG23" s="3"/>
      <c r="VOH23" s="3"/>
      <c r="VOI23" s="3"/>
      <c r="VOJ23" s="3"/>
      <c r="VOK23" s="3"/>
      <c r="VOL23" s="3"/>
      <c r="VOM23" s="3"/>
      <c r="VON23" s="3"/>
      <c r="VOO23" s="3"/>
      <c r="VOP23" s="3"/>
      <c r="VOQ23" s="3"/>
      <c r="VOR23" s="3"/>
      <c r="VOS23" s="3"/>
      <c r="VOT23" s="3"/>
      <c r="VOU23" s="3"/>
      <c r="VOV23" s="3"/>
      <c r="VOW23" s="3"/>
      <c r="VOX23" s="3"/>
      <c r="VOY23" s="3"/>
      <c r="VOZ23" s="3"/>
      <c r="VPA23" s="3"/>
      <c r="VPB23" s="3"/>
      <c r="VPC23" s="3"/>
      <c r="VPD23" s="3"/>
      <c r="VPE23" s="3"/>
      <c r="VPF23" s="3"/>
      <c r="VPG23" s="3"/>
      <c r="VPH23" s="3"/>
      <c r="VPI23" s="3"/>
      <c r="VPJ23" s="3"/>
      <c r="VPK23" s="3"/>
      <c r="VPL23" s="3"/>
      <c r="VPM23" s="3"/>
      <c r="VPN23" s="3"/>
      <c r="VPO23" s="3"/>
      <c r="VPP23" s="3"/>
      <c r="VPQ23" s="3"/>
      <c r="VPR23" s="3"/>
      <c r="VPS23" s="3"/>
      <c r="VPT23" s="3"/>
      <c r="VPU23" s="3"/>
      <c r="VPV23" s="3"/>
      <c r="VPW23" s="3"/>
      <c r="VPX23" s="3"/>
      <c r="VPY23" s="3"/>
      <c r="VPZ23" s="3"/>
      <c r="VQA23" s="3"/>
      <c r="VQB23" s="3"/>
      <c r="VQC23" s="3"/>
      <c r="VQD23" s="3"/>
      <c r="VQE23" s="3"/>
      <c r="VQF23" s="3"/>
      <c r="VQG23" s="3"/>
      <c r="VQH23" s="3"/>
      <c r="VQI23" s="3"/>
      <c r="VQJ23" s="3"/>
      <c r="VQK23" s="3"/>
      <c r="VQL23" s="3"/>
      <c r="VQM23" s="3"/>
      <c r="VQN23" s="3"/>
      <c r="VQO23" s="3"/>
      <c r="VQP23" s="3"/>
      <c r="VQQ23" s="3"/>
      <c r="VQR23" s="3"/>
      <c r="VQS23" s="3"/>
      <c r="VQT23" s="3"/>
      <c r="VQU23" s="3"/>
      <c r="VQV23" s="3"/>
      <c r="VQW23" s="3"/>
      <c r="VQX23" s="3"/>
      <c r="VQY23" s="3"/>
      <c r="VQZ23" s="3"/>
      <c r="VRA23" s="3"/>
      <c r="VRB23" s="3"/>
      <c r="VRC23" s="3"/>
      <c r="VRD23" s="3"/>
      <c r="VRE23" s="3"/>
      <c r="VRF23" s="3"/>
      <c r="VRG23" s="3"/>
      <c r="VRH23" s="3"/>
      <c r="VRI23" s="3"/>
      <c r="VRJ23" s="3"/>
      <c r="VRK23" s="3"/>
      <c r="VRL23" s="3"/>
      <c r="VRM23" s="3"/>
      <c r="VRN23" s="3"/>
      <c r="VRO23" s="3"/>
      <c r="VRP23" s="3"/>
      <c r="VRQ23" s="3"/>
      <c r="VRR23" s="3"/>
      <c r="VRS23" s="3"/>
      <c r="VRT23" s="3"/>
      <c r="VRU23" s="3"/>
      <c r="VRV23" s="3"/>
      <c r="VRW23" s="3"/>
      <c r="VRX23" s="3"/>
      <c r="VRY23" s="3"/>
      <c r="VRZ23" s="3"/>
      <c r="VSA23" s="3"/>
      <c r="VSB23" s="3"/>
      <c r="VSC23" s="3"/>
      <c r="VSD23" s="3"/>
      <c r="VSE23" s="3"/>
      <c r="VSF23" s="3"/>
      <c r="VSG23" s="3"/>
      <c r="VSH23" s="3"/>
      <c r="VSI23" s="3"/>
      <c r="VSJ23" s="3"/>
      <c r="VSK23" s="3"/>
      <c r="VSL23" s="3"/>
      <c r="VSM23" s="3"/>
      <c r="VSN23" s="3"/>
      <c r="VSO23" s="3"/>
      <c r="VSP23" s="3"/>
      <c r="VSQ23" s="3"/>
      <c r="VSR23" s="3"/>
      <c r="VSS23" s="3"/>
      <c r="VST23" s="3"/>
      <c r="VSU23" s="3"/>
      <c r="VSV23" s="3"/>
      <c r="VSW23" s="3"/>
      <c r="VSX23" s="3"/>
      <c r="VSY23" s="3"/>
      <c r="VSZ23" s="3"/>
      <c r="VTA23" s="3"/>
      <c r="VTB23" s="3"/>
      <c r="VTC23" s="3"/>
      <c r="VTD23" s="3"/>
      <c r="VTE23" s="3"/>
      <c r="VTF23" s="3"/>
      <c r="VTG23" s="3"/>
      <c r="VTH23" s="3"/>
      <c r="VTI23" s="3"/>
      <c r="VTJ23" s="3"/>
      <c r="VTK23" s="3"/>
      <c r="VTL23" s="3"/>
      <c r="VTM23" s="3"/>
      <c r="VTN23" s="3"/>
      <c r="VTO23" s="3"/>
      <c r="VTP23" s="3"/>
      <c r="VTQ23" s="3"/>
      <c r="VTR23" s="3"/>
      <c r="VTS23" s="3"/>
      <c r="VTT23" s="3"/>
      <c r="VTU23" s="3"/>
      <c r="VTV23" s="3"/>
      <c r="VTW23" s="3"/>
      <c r="VTX23" s="3"/>
      <c r="VTY23" s="3"/>
      <c r="VTZ23" s="3"/>
      <c r="VUA23" s="3"/>
      <c r="VUB23" s="3"/>
      <c r="VUC23" s="3"/>
      <c r="VUD23" s="3"/>
      <c r="VUE23" s="3"/>
      <c r="VUF23" s="3"/>
      <c r="VUG23" s="3"/>
      <c r="VUH23" s="3"/>
      <c r="VUI23" s="3"/>
      <c r="VUJ23" s="3"/>
      <c r="VUK23" s="3"/>
      <c r="VUL23" s="3"/>
      <c r="VUM23" s="3"/>
      <c r="VUN23" s="3"/>
      <c r="VUO23" s="3"/>
      <c r="VUP23" s="3"/>
      <c r="VUQ23" s="3"/>
      <c r="VUR23" s="3"/>
      <c r="VUS23" s="3"/>
      <c r="VUT23" s="3"/>
      <c r="VUU23" s="3"/>
      <c r="VUV23" s="3"/>
      <c r="VUW23" s="3"/>
      <c r="VUX23" s="3"/>
      <c r="VUY23" s="3"/>
      <c r="VUZ23" s="3"/>
      <c r="VVA23" s="3"/>
      <c r="VVB23" s="3"/>
      <c r="VVC23" s="3"/>
      <c r="VVD23" s="3"/>
      <c r="VVE23" s="3"/>
      <c r="VVF23" s="3"/>
      <c r="VVG23" s="3"/>
      <c r="VVH23" s="3"/>
      <c r="VVI23" s="3"/>
      <c r="VVJ23" s="3"/>
      <c r="VVK23" s="3"/>
      <c r="VVL23" s="3"/>
      <c r="VVM23" s="3"/>
      <c r="VVN23" s="3"/>
      <c r="VVO23" s="3"/>
      <c r="VVP23" s="3"/>
      <c r="VVQ23" s="3"/>
      <c r="VVR23" s="3"/>
      <c r="VVS23" s="3"/>
      <c r="VVT23" s="3"/>
      <c r="VVU23" s="3"/>
      <c r="VVV23" s="3"/>
      <c r="VVW23" s="3"/>
      <c r="VVX23" s="3"/>
      <c r="VVY23" s="3"/>
      <c r="VVZ23" s="3"/>
      <c r="VWA23" s="3"/>
      <c r="VWB23" s="3"/>
      <c r="VWC23" s="3"/>
      <c r="VWD23" s="3"/>
      <c r="VWE23" s="3"/>
      <c r="VWF23" s="3"/>
      <c r="VWG23" s="3"/>
      <c r="VWH23" s="3"/>
      <c r="VWI23" s="3"/>
      <c r="VWJ23" s="3"/>
      <c r="VWK23" s="3"/>
      <c r="VWL23" s="3"/>
      <c r="VWM23" s="3"/>
      <c r="VWN23" s="3"/>
      <c r="VWO23" s="3"/>
      <c r="VWP23" s="3"/>
      <c r="VWQ23" s="3"/>
      <c r="VWR23" s="3"/>
      <c r="VWS23" s="3"/>
      <c r="VWT23" s="3"/>
      <c r="VWU23" s="3"/>
      <c r="VWV23" s="3"/>
      <c r="VWW23" s="3"/>
      <c r="VWX23" s="3"/>
      <c r="VWY23" s="3"/>
      <c r="VWZ23" s="3"/>
      <c r="VXA23" s="3"/>
      <c r="VXB23" s="3"/>
      <c r="VXC23" s="3"/>
      <c r="VXD23" s="3"/>
      <c r="VXE23" s="3"/>
      <c r="VXF23" s="3"/>
      <c r="VXG23" s="3"/>
      <c r="VXH23" s="3"/>
      <c r="VXI23" s="3"/>
      <c r="VXJ23" s="3"/>
      <c r="VXK23" s="3"/>
      <c r="VXL23" s="3"/>
      <c r="VXM23" s="3"/>
      <c r="VXN23" s="3"/>
      <c r="VXO23" s="3"/>
      <c r="VXP23" s="3"/>
      <c r="VXQ23" s="3"/>
      <c r="VXR23" s="3"/>
      <c r="VXS23" s="3"/>
      <c r="VXT23" s="3"/>
      <c r="VXU23" s="3"/>
      <c r="VXV23" s="3"/>
      <c r="VXW23" s="3"/>
      <c r="VXX23" s="3"/>
      <c r="VXY23" s="3"/>
      <c r="VXZ23" s="3"/>
      <c r="VYA23" s="3"/>
      <c r="VYB23" s="3"/>
      <c r="VYC23" s="3"/>
      <c r="VYD23" s="3"/>
      <c r="VYE23" s="3"/>
      <c r="VYF23" s="3"/>
      <c r="VYG23" s="3"/>
      <c r="VYH23" s="3"/>
      <c r="VYI23" s="3"/>
      <c r="VYJ23" s="3"/>
      <c r="VYK23" s="3"/>
      <c r="VYL23" s="3"/>
      <c r="VYM23" s="3"/>
      <c r="VYN23" s="3"/>
      <c r="VYO23" s="3"/>
      <c r="VYP23" s="3"/>
      <c r="VYQ23" s="3"/>
      <c r="VYR23" s="3"/>
      <c r="VYS23" s="3"/>
      <c r="VYT23" s="3"/>
      <c r="VYU23" s="3"/>
      <c r="VYV23" s="3"/>
      <c r="VYW23" s="3"/>
      <c r="VYX23" s="3"/>
      <c r="VYY23" s="3"/>
      <c r="VYZ23" s="3"/>
      <c r="VZA23" s="3"/>
      <c r="VZB23" s="3"/>
      <c r="VZC23" s="3"/>
      <c r="VZD23" s="3"/>
      <c r="VZE23" s="3"/>
      <c r="VZF23" s="3"/>
      <c r="VZG23" s="3"/>
      <c r="VZH23" s="3"/>
      <c r="VZI23" s="3"/>
      <c r="VZJ23" s="3"/>
      <c r="VZK23" s="3"/>
      <c r="VZL23" s="3"/>
      <c r="VZM23" s="3"/>
      <c r="VZN23" s="3"/>
      <c r="VZO23" s="3"/>
      <c r="VZP23" s="3"/>
      <c r="VZQ23" s="3"/>
      <c r="VZR23" s="3"/>
      <c r="VZS23" s="3"/>
      <c r="VZT23" s="3"/>
      <c r="VZU23" s="3"/>
      <c r="VZV23" s="3"/>
      <c r="VZW23" s="3"/>
      <c r="VZX23" s="3"/>
      <c r="VZY23" s="3"/>
      <c r="VZZ23" s="3"/>
      <c r="WAA23" s="3"/>
      <c r="WAB23" s="3"/>
      <c r="WAC23" s="3"/>
      <c r="WAD23" s="3"/>
      <c r="WAE23" s="3"/>
      <c r="WAF23" s="3"/>
      <c r="WAG23" s="3"/>
      <c r="WAH23" s="3"/>
      <c r="WAI23" s="3"/>
      <c r="WAJ23" s="3"/>
      <c r="WAK23" s="3"/>
      <c r="WAL23" s="3"/>
      <c r="WAM23" s="3"/>
      <c r="WAN23" s="3"/>
      <c r="WAO23" s="3"/>
      <c r="WAP23" s="3"/>
      <c r="WAQ23" s="3"/>
      <c r="WAR23" s="3"/>
      <c r="WAS23" s="3"/>
      <c r="WAT23" s="3"/>
      <c r="WAU23" s="3"/>
      <c r="WAV23" s="3"/>
      <c r="WAW23" s="3"/>
      <c r="WAX23" s="3"/>
      <c r="WAY23" s="3"/>
      <c r="WAZ23" s="3"/>
      <c r="WBA23" s="3"/>
      <c r="WBB23" s="3"/>
      <c r="WBC23" s="3"/>
      <c r="WBD23" s="3"/>
      <c r="WBE23" s="3"/>
      <c r="WBF23" s="3"/>
      <c r="WBG23" s="3"/>
      <c r="WBH23" s="3"/>
      <c r="WBI23" s="3"/>
      <c r="WBJ23" s="3"/>
      <c r="WBK23" s="3"/>
      <c r="WBL23" s="3"/>
      <c r="WBM23" s="3"/>
      <c r="WBN23" s="3"/>
      <c r="WBO23" s="3"/>
      <c r="WBP23" s="3"/>
      <c r="WBQ23" s="3"/>
      <c r="WBR23" s="3"/>
      <c r="WBS23" s="3"/>
      <c r="WBT23" s="3"/>
      <c r="WBU23" s="3"/>
      <c r="WBV23" s="3"/>
      <c r="WBW23" s="3"/>
      <c r="WBX23" s="3"/>
      <c r="WBY23" s="3"/>
      <c r="WBZ23" s="3"/>
      <c r="WCA23" s="3"/>
      <c r="WCB23" s="3"/>
      <c r="WCC23" s="3"/>
      <c r="WCD23" s="3"/>
      <c r="WCE23" s="3"/>
      <c r="WCF23" s="3"/>
      <c r="WCG23" s="3"/>
      <c r="WCH23" s="3"/>
      <c r="WCI23" s="3"/>
      <c r="WCJ23" s="3"/>
      <c r="WCK23" s="3"/>
      <c r="WCL23" s="3"/>
      <c r="WCM23" s="3"/>
      <c r="WCN23" s="3"/>
      <c r="WCO23" s="3"/>
      <c r="WCP23" s="3"/>
      <c r="WCQ23" s="3"/>
      <c r="WCR23" s="3"/>
      <c r="WCS23" s="3"/>
      <c r="WCT23" s="3"/>
      <c r="WCU23" s="3"/>
      <c r="WCV23" s="3"/>
      <c r="WCW23" s="3"/>
      <c r="WCX23" s="3"/>
      <c r="WCY23" s="3"/>
      <c r="WCZ23" s="3"/>
      <c r="WDA23" s="3"/>
      <c r="WDB23" s="3"/>
      <c r="WDC23" s="3"/>
      <c r="WDD23" s="3"/>
      <c r="WDE23" s="3"/>
      <c r="WDF23" s="3"/>
      <c r="WDG23" s="3"/>
      <c r="WDH23" s="3"/>
      <c r="WDI23" s="3"/>
      <c r="WDJ23" s="3"/>
      <c r="WDK23" s="3"/>
      <c r="WDL23" s="3"/>
      <c r="WDM23" s="3"/>
      <c r="WDN23" s="3"/>
      <c r="WDO23" s="3"/>
      <c r="WDP23" s="3"/>
      <c r="WDQ23" s="3"/>
      <c r="WDR23" s="3"/>
      <c r="WDS23" s="3"/>
      <c r="WDT23" s="3"/>
      <c r="WDU23" s="3"/>
      <c r="WDV23" s="3"/>
      <c r="WDW23" s="3"/>
      <c r="WDX23" s="3"/>
      <c r="WDY23" s="3"/>
      <c r="WDZ23" s="3"/>
      <c r="WEA23" s="3"/>
      <c r="WEB23" s="3"/>
      <c r="WEC23" s="3"/>
      <c r="WED23" s="3"/>
      <c r="WEE23" s="3"/>
      <c r="WEF23" s="3"/>
      <c r="WEG23" s="3"/>
      <c r="WEH23" s="3"/>
      <c r="WEI23" s="3"/>
      <c r="WEJ23" s="3"/>
      <c r="WEK23" s="3"/>
      <c r="WEL23" s="3"/>
      <c r="WEM23" s="3"/>
      <c r="WEN23" s="3"/>
      <c r="WEO23" s="3"/>
      <c r="WEP23" s="3"/>
      <c r="WEQ23" s="3"/>
      <c r="WER23" s="3"/>
      <c r="WES23" s="3"/>
      <c r="WET23" s="3"/>
      <c r="WEU23" s="3"/>
      <c r="WEV23" s="3"/>
      <c r="WEW23" s="3"/>
      <c r="WEX23" s="3"/>
      <c r="WEY23" s="3"/>
      <c r="WEZ23" s="3"/>
      <c r="WFA23" s="3"/>
      <c r="WFB23" s="3"/>
      <c r="WFC23" s="3"/>
      <c r="WFD23" s="3"/>
      <c r="WFE23" s="3"/>
      <c r="WFF23" s="3"/>
      <c r="WFG23" s="3"/>
      <c r="WFH23" s="3"/>
      <c r="WFI23" s="3"/>
      <c r="WFJ23" s="3"/>
      <c r="WFK23" s="3"/>
      <c r="WFL23" s="3"/>
      <c r="WFM23" s="3"/>
      <c r="WFN23" s="3"/>
      <c r="WFO23" s="3"/>
      <c r="WFP23" s="3"/>
      <c r="WFQ23" s="3"/>
      <c r="WFR23" s="3"/>
      <c r="WFS23" s="3"/>
      <c r="WFT23" s="3"/>
      <c r="WFU23" s="3"/>
      <c r="WFV23" s="3"/>
      <c r="WFW23" s="3"/>
      <c r="WFX23" s="3"/>
      <c r="WFY23" s="3"/>
      <c r="WFZ23" s="3"/>
      <c r="WGA23" s="3"/>
      <c r="WGB23" s="3"/>
      <c r="WGC23" s="3"/>
      <c r="WGD23" s="3"/>
      <c r="WGE23" s="3"/>
      <c r="WGF23" s="3"/>
      <c r="WGG23" s="3"/>
      <c r="WGH23" s="3"/>
      <c r="WGI23" s="3"/>
      <c r="WGJ23" s="3"/>
      <c r="WGK23" s="3"/>
      <c r="WGL23" s="3"/>
      <c r="WGM23" s="3"/>
      <c r="WGN23" s="3"/>
      <c r="WGO23" s="3"/>
      <c r="WGP23" s="3"/>
      <c r="WGQ23" s="3"/>
      <c r="WGR23" s="3"/>
      <c r="WGS23" s="3"/>
      <c r="WGT23" s="3"/>
      <c r="WGU23" s="3"/>
      <c r="WGV23" s="3"/>
      <c r="WGW23" s="3"/>
      <c r="WGX23" s="3"/>
      <c r="WGY23" s="3"/>
      <c r="WGZ23" s="3"/>
      <c r="WHA23" s="3"/>
      <c r="WHB23" s="3"/>
      <c r="WHC23" s="3"/>
      <c r="WHD23" s="3"/>
      <c r="WHE23" s="3"/>
      <c r="WHF23" s="3"/>
      <c r="WHG23" s="3"/>
      <c r="WHH23" s="3"/>
      <c r="WHI23" s="3"/>
      <c r="WHJ23" s="3"/>
      <c r="WHK23" s="3"/>
      <c r="WHL23" s="3"/>
      <c r="WHM23" s="3"/>
      <c r="WHN23" s="3"/>
      <c r="WHO23" s="3"/>
      <c r="WHP23" s="3"/>
      <c r="WHQ23" s="3"/>
      <c r="WHR23" s="3"/>
      <c r="WHS23" s="3"/>
      <c r="WHT23" s="3"/>
      <c r="WHU23" s="3"/>
      <c r="WHV23" s="3"/>
      <c r="WHW23" s="3"/>
      <c r="WHX23" s="3"/>
      <c r="WHY23" s="3"/>
      <c r="WHZ23" s="3"/>
      <c r="WIA23" s="3"/>
      <c r="WIB23" s="3"/>
      <c r="WIC23" s="3"/>
      <c r="WID23" s="3"/>
      <c r="WIE23" s="3"/>
      <c r="WIF23" s="3"/>
      <c r="WIG23" s="3"/>
      <c r="WIH23" s="3"/>
      <c r="WII23" s="3"/>
      <c r="WIJ23" s="3"/>
      <c r="WIK23" s="3"/>
      <c r="WIL23" s="3"/>
      <c r="WIM23" s="3"/>
      <c r="WIN23" s="3"/>
      <c r="WIO23" s="3"/>
      <c r="WIP23" s="3"/>
      <c r="WIQ23" s="3"/>
      <c r="WIR23" s="3"/>
      <c r="WIS23" s="3"/>
      <c r="WIT23" s="3"/>
      <c r="WIU23" s="3"/>
      <c r="WIV23" s="3"/>
      <c r="WIW23" s="3"/>
      <c r="WIX23" s="3"/>
      <c r="WIY23" s="3"/>
      <c r="WIZ23" s="3"/>
      <c r="WJA23" s="3"/>
      <c r="WJB23" s="3"/>
      <c r="WJC23" s="3"/>
      <c r="WJD23" s="3"/>
      <c r="WJE23" s="3"/>
      <c r="WJF23" s="3"/>
      <c r="WJG23" s="3"/>
      <c r="WJH23" s="3"/>
      <c r="WJI23" s="3"/>
      <c r="WJJ23" s="3"/>
      <c r="WJK23" s="3"/>
      <c r="WJL23" s="3"/>
      <c r="WJM23" s="3"/>
      <c r="WJN23" s="3"/>
      <c r="WJO23" s="3"/>
      <c r="WJP23" s="3"/>
      <c r="WJQ23" s="3"/>
      <c r="WJR23" s="3"/>
      <c r="WJS23" s="3"/>
      <c r="WJT23" s="3"/>
      <c r="WJU23" s="3"/>
      <c r="WJV23" s="3"/>
      <c r="WJW23" s="3"/>
      <c r="WJX23" s="3"/>
      <c r="WJY23" s="3"/>
      <c r="WJZ23" s="3"/>
      <c r="WKA23" s="3"/>
      <c r="WKB23" s="3"/>
      <c r="WKC23" s="3"/>
      <c r="WKD23" s="3"/>
      <c r="WKE23" s="3"/>
      <c r="WKF23" s="3"/>
      <c r="WKG23" s="3"/>
      <c r="WKH23" s="3"/>
      <c r="WKI23" s="3"/>
      <c r="WKJ23" s="3"/>
      <c r="WKK23" s="3"/>
      <c r="WKL23" s="3"/>
      <c r="WKM23" s="3"/>
      <c r="WKN23" s="3"/>
      <c r="WKO23" s="3"/>
      <c r="WKP23" s="3"/>
      <c r="WKQ23" s="3"/>
      <c r="WKR23" s="3"/>
      <c r="WKS23" s="3"/>
      <c r="WKT23" s="3"/>
      <c r="WKU23" s="3"/>
      <c r="WKV23" s="3"/>
      <c r="WKW23" s="3"/>
      <c r="WKX23" s="3"/>
      <c r="WKY23" s="3"/>
      <c r="WKZ23" s="3"/>
      <c r="WLA23" s="3"/>
      <c r="WLB23" s="3"/>
      <c r="WLC23" s="3"/>
      <c r="WLD23" s="3"/>
      <c r="WLE23" s="3"/>
      <c r="WLF23" s="3"/>
      <c r="WLG23" s="3"/>
      <c r="WLH23" s="3"/>
      <c r="WLI23" s="3"/>
      <c r="WLJ23" s="3"/>
      <c r="WLK23" s="3"/>
      <c r="WLL23" s="3"/>
      <c r="WLM23" s="3"/>
      <c r="WLN23" s="3"/>
      <c r="WLO23" s="3"/>
      <c r="WLP23" s="3"/>
      <c r="WLQ23" s="3"/>
      <c r="WLR23" s="3"/>
      <c r="WLS23" s="3"/>
      <c r="WLT23" s="3"/>
      <c r="WLU23" s="3"/>
      <c r="WLV23" s="3"/>
      <c r="WLW23" s="3"/>
      <c r="WLX23" s="3"/>
      <c r="WLY23" s="3"/>
      <c r="WLZ23" s="3"/>
      <c r="WMA23" s="3"/>
      <c r="WMB23" s="3"/>
      <c r="WMC23" s="3"/>
      <c r="WMD23" s="3"/>
      <c r="WME23" s="3"/>
      <c r="WMF23" s="3"/>
      <c r="WMG23" s="3"/>
      <c r="WMH23" s="3"/>
      <c r="WMI23" s="3"/>
      <c r="WMJ23" s="3"/>
      <c r="WMK23" s="3"/>
      <c r="WML23" s="3"/>
      <c r="WMM23" s="3"/>
      <c r="WMN23" s="3"/>
      <c r="WMO23" s="3"/>
      <c r="WMP23" s="3"/>
      <c r="WMQ23" s="3"/>
      <c r="WMR23" s="3"/>
      <c r="WMS23" s="3"/>
      <c r="WMT23" s="3"/>
      <c r="WMU23" s="3"/>
      <c r="WMV23" s="3"/>
      <c r="WMW23" s="3"/>
      <c r="WMX23" s="3"/>
      <c r="WMY23" s="3"/>
      <c r="WMZ23" s="3"/>
      <c r="WNA23" s="3"/>
      <c r="WNB23" s="3"/>
      <c r="WNC23" s="3"/>
      <c r="WND23" s="3"/>
      <c r="WNE23" s="3"/>
      <c r="WNF23" s="3"/>
      <c r="WNG23" s="3"/>
      <c r="WNH23" s="3"/>
      <c r="WNI23" s="3"/>
      <c r="WNJ23" s="3"/>
      <c r="WNK23" s="3"/>
      <c r="WNL23" s="3"/>
      <c r="WNM23" s="3"/>
      <c r="WNN23" s="3"/>
      <c r="WNO23" s="3"/>
      <c r="WNP23" s="3"/>
      <c r="WNQ23" s="3"/>
      <c r="WNR23" s="3"/>
      <c r="WNS23" s="3"/>
      <c r="WNT23" s="3"/>
      <c r="WNU23" s="3"/>
      <c r="WNV23" s="3"/>
      <c r="WNW23" s="3"/>
      <c r="WNX23" s="3"/>
      <c r="WNY23" s="3"/>
      <c r="WNZ23" s="3"/>
      <c r="WOA23" s="3"/>
      <c r="WOB23" s="3"/>
      <c r="WOC23" s="3"/>
      <c r="WOD23" s="3"/>
      <c r="WOE23" s="3"/>
      <c r="WOF23" s="3"/>
      <c r="WOG23" s="3"/>
      <c r="WOH23" s="3"/>
      <c r="WOI23" s="3"/>
      <c r="WOJ23" s="3"/>
      <c r="WOK23" s="3"/>
      <c r="WOL23" s="3"/>
      <c r="WOM23" s="3"/>
      <c r="WON23" s="3"/>
      <c r="WOO23" s="3"/>
      <c r="WOP23" s="3"/>
      <c r="WOQ23" s="3"/>
      <c r="WOR23" s="3"/>
      <c r="WOS23" s="3"/>
      <c r="WOT23" s="3"/>
      <c r="WOU23" s="3"/>
      <c r="WOV23" s="3"/>
      <c r="WOW23" s="3"/>
      <c r="WOX23" s="3"/>
      <c r="WOY23" s="3"/>
      <c r="WOZ23" s="3"/>
      <c r="WPA23" s="3"/>
      <c r="WPB23" s="3"/>
      <c r="WPC23" s="3"/>
      <c r="WPD23" s="3"/>
      <c r="WPE23" s="3"/>
      <c r="WPF23" s="3"/>
      <c r="WPG23" s="3"/>
      <c r="WPH23" s="3"/>
      <c r="WPI23" s="3"/>
      <c r="WPJ23" s="3"/>
      <c r="WPK23" s="3"/>
      <c r="WPL23" s="3"/>
      <c r="WPM23" s="3"/>
      <c r="WPN23" s="3"/>
      <c r="WPO23" s="3"/>
      <c r="WPP23" s="3"/>
      <c r="WPQ23" s="3"/>
      <c r="WPR23" s="3"/>
      <c r="WPS23" s="3"/>
      <c r="WPT23" s="3"/>
      <c r="WPU23" s="3"/>
      <c r="WPV23" s="3"/>
      <c r="WPW23" s="3"/>
      <c r="WPX23" s="3"/>
      <c r="WPY23" s="3"/>
      <c r="WPZ23" s="3"/>
      <c r="WQA23" s="3"/>
      <c r="WQB23" s="3"/>
      <c r="WQC23" s="3"/>
      <c r="WQD23" s="3"/>
      <c r="WQE23" s="3"/>
      <c r="WQF23" s="3"/>
      <c r="WQG23" s="3"/>
      <c r="WQH23" s="3"/>
      <c r="WQI23" s="3"/>
      <c r="WQJ23" s="3"/>
      <c r="WQK23" s="3"/>
      <c r="WQL23" s="3"/>
      <c r="WQM23" s="3"/>
      <c r="WQN23" s="3"/>
      <c r="WQO23" s="3"/>
      <c r="WQP23" s="3"/>
      <c r="WQQ23" s="3"/>
      <c r="WQR23" s="3"/>
      <c r="WQS23" s="3"/>
      <c r="WQT23" s="3"/>
      <c r="WQU23" s="3"/>
      <c r="WQV23" s="3"/>
      <c r="WQW23" s="3"/>
      <c r="WQX23" s="3"/>
      <c r="WQY23" s="3"/>
      <c r="WQZ23" s="3"/>
      <c r="WRA23" s="3"/>
      <c r="WRB23" s="3"/>
      <c r="WRC23" s="3"/>
      <c r="WRD23" s="3"/>
      <c r="WRE23" s="3"/>
      <c r="WRF23" s="3"/>
      <c r="WRG23" s="3"/>
      <c r="WRH23" s="3"/>
      <c r="WRI23" s="3"/>
      <c r="WRJ23" s="3"/>
      <c r="WRK23" s="3"/>
      <c r="WRL23" s="3"/>
      <c r="WRM23" s="3"/>
      <c r="WRN23" s="3"/>
      <c r="WRO23" s="3"/>
      <c r="WRP23" s="3"/>
      <c r="WRQ23" s="3"/>
      <c r="WRR23" s="3"/>
      <c r="WRS23" s="3"/>
      <c r="WRT23" s="3"/>
      <c r="WRU23" s="3"/>
      <c r="WRV23" s="3"/>
      <c r="WRW23" s="3"/>
      <c r="WRX23" s="3"/>
      <c r="WRY23" s="3"/>
      <c r="WRZ23" s="3"/>
      <c r="WSA23" s="3"/>
      <c r="WSB23" s="3"/>
      <c r="WSC23" s="3"/>
      <c r="WSD23" s="3"/>
      <c r="WSE23" s="3"/>
      <c r="WSF23" s="3"/>
      <c r="WSG23" s="3"/>
      <c r="WSH23" s="3"/>
      <c r="WSI23" s="3"/>
      <c r="WSJ23" s="3"/>
      <c r="WSK23" s="3"/>
      <c r="WSL23" s="3"/>
      <c r="WSM23" s="3"/>
      <c r="WSN23" s="3"/>
      <c r="WSO23" s="3"/>
      <c r="WSP23" s="3"/>
      <c r="WSQ23" s="3"/>
      <c r="WSR23" s="3"/>
      <c r="WSS23" s="3"/>
      <c r="WST23" s="3"/>
      <c r="WSU23" s="3"/>
      <c r="WSV23" s="3"/>
      <c r="WSW23" s="3"/>
      <c r="WSX23" s="3"/>
      <c r="WSY23" s="3"/>
      <c r="WSZ23" s="3"/>
      <c r="WTA23" s="3"/>
      <c r="WTB23" s="3"/>
      <c r="WTC23" s="3"/>
      <c r="WTD23" s="3"/>
      <c r="WTE23" s="3"/>
      <c r="WTF23" s="3"/>
      <c r="WTG23" s="3"/>
      <c r="WTH23" s="3"/>
      <c r="WTI23" s="3"/>
      <c r="WTJ23" s="3"/>
      <c r="WTK23" s="3"/>
      <c r="WTL23" s="3"/>
      <c r="WTM23" s="3"/>
      <c r="WTN23" s="3"/>
      <c r="WTO23" s="3"/>
      <c r="WTP23" s="3"/>
      <c r="WTQ23" s="3"/>
      <c r="WTR23" s="3"/>
      <c r="WTS23" s="3"/>
      <c r="WTT23" s="3"/>
      <c r="WTU23" s="3"/>
      <c r="WTV23" s="3"/>
      <c r="WTW23" s="3"/>
      <c r="WTX23" s="3"/>
      <c r="WTY23" s="3"/>
      <c r="WTZ23" s="3"/>
      <c r="WUA23" s="3"/>
      <c r="WUB23" s="3"/>
      <c r="WUC23" s="3"/>
      <c r="WUD23" s="3"/>
      <c r="WUE23" s="3"/>
      <c r="WUF23" s="3"/>
      <c r="WUG23" s="3"/>
      <c r="WUH23" s="3"/>
      <c r="WUI23" s="3"/>
      <c r="WUJ23" s="3"/>
      <c r="WUK23" s="3"/>
      <c r="WUL23" s="3"/>
      <c r="WUM23" s="3"/>
      <c r="WUN23" s="3"/>
      <c r="WUO23" s="3"/>
      <c r="WUP23" s="3"/>
      <c r="WUQ23" s="3"/>
      <c r="WUR23" s="3"/>
      <c r="WUS23" s="3"/>
      <c r="WUT23" s="3"/>
      <c r="WUU23" s="3"/>
      <c r="WUV23" s="3"/>
      <c r="WUW23" s="3"/>
      <c r="WUX23" s="3"/>
      <c r="WUY23" s="3"/>
      <c r="WUZ23" s="3"/>
      <c r="WVA23" s="3"/>
      <c r="WVB23" s="3"/>
      <c r="WVC23" s="3"/>
      <c r="WVD23" s="3"/>
      <c r="WVE23" s="3"/>
      <c r="WVF23" s="3"/>
      <c r="WVG23" s="3"/>
      <c r="WVH23" s="3"/>
      <c r="WVI23" s="3"/>
      <c r="WVJ23" s="3"/>
      <c r="WVK23" s="3"/>
      <c r="WVL23" s="3"/>
      <c r="WVM23" s="3"/>
      <c r="WVN23" s="3"/>
      <c r="WVO23" s="3"/>
      <c r="WVP23" s="3"/>
      <c r="WVQ23" s="3"/>
      <c r="WVR23" s="3"/>
      <c r="WVS23" s="3"/>
      <c r="WVT23" s="3"/>
      <c r="WVU23" s="3"/>
      <c r="WVV23" s="3"/>
      <c r="WVW23" s="3"/>
      <c r="WVX23" s="3"/>
      <c r="WVY23" s="3"/>
      <c r="WVZ23" s="3"/>
      <c r="WWA23" s="3"/>
      <c r="WWB23" s="3"/>
      <c r="WWC23" s="3"/>
      <c r="WWD23" s="3"/>
      <c r="WWE23" s="3"/>
      <c r="WWF23" s="3"/>
      <c r="WWG23" s="3"/>
      <c r="WWH23" s="3"/>
      <c r="WWI23" s="3"/>
      <c r="WWJ23" s="3"/>
      <c r="WWK23" s="3"/>
      <c r="WWL23" s="3"/>
      <c r="WWM23" s="3"/>
      <c r="WWN23" s="3"/>
      <c r="WWO23" s="3"/>
      <c r="WWP23" s="3"/>
      <c r="WWQ23" s="3"/>
      <c r="WWR23" s="3"/>
      <c r="WWS23" s="3"/>
      <c r="WWT23" s="3"/>
      <c r="WWU23" s="3"/>
      <c r="WWV23" s="3"/>
      <c r="WWW23" s="3"/>
      <c r="WWX23" s="3"/>
      <c r="WWY23" s="3"/>
      <c r="WWZ23" s="3"/>
      <c r="WXA23" s="3"/>
      <c r="WXB23" s="3"/>
      <c r="WXC23" s="3"/>
      <c r="WXD23" s="3"/>
      <c r="WXE23" s="3"/>
      <c r="WXF23" s="3"/>
      <c r="WXG23" s="3"/>
      <c r="WXH23" s="3"/>
      <c r="WXI23" s="3"/>
      <c r="WXJ23" s="3"/>
      <c r="WXK23" s="3"/>
      <c r="WXL23" s="3"/>
      <c r="WXM23" s="3"/>
      <c r="WXN23" s="3"/>
      <c r="WXO23" s="3"/>
      <c r="WXP23" s="3"/>
      <c r="WXQ23" s="3"/>
      <c r="WXR23" s="3"/>
      <c r="WXS23" s="3"/>
      <c r="WXT23" s="3"/>
      <c r="WXU23" s="3"/>
      <c r="WXV23" s="3"/>
      <c r="WXW23" s="3"/>
      <c r="WXX23" s="3"/>
      <c r="WXY23" s="3"/>
      <c r="WXZ23" s="3"/>
      <c r="WYA23" s="3"/>
      <c r="WYB23" s="3"/>
      <c r="WYC23" s="3"/>
      <c r="WYD23" s="3"/>
      <c r="WYE23" s="3"/>
      <c r="WYF23" s="3"/>
      <c r="WYG23" s="3"/>
      <c r="WYH23" s="3"/>
      <c r="WYI23" s="3"/>
      <c r="WYJ23" s="3"/>
      <c r="WYK23" s="3"/>
      <c r="WYL23" s="3"/>
      <c r="WYM23" s="3"/>
      <c r="WYN23" s="3"/>
      <c r="WYO23" s="3"/>
      <c r="WYP23" s="3"/>
      <c r="WYQ23" s="3"/>
      <c r="WYR23" s="3"/>
      <c r="WYS23" s="3"/>
      <c r="WYT23" s="3"/>
      <c r="WYU23" s="3"/>
      <c r="WYV23" s="3"/>
      <c r="WYW23" s="3"/>
      <c r="WYX23" s="3"/>
      <c r="WYY23" s="3"/>
      <c r="WYZ23" s="3"/>
      <c r="WZA23" s="3"/>
      <c r="WZB23" s="3"/>
      <c r="WZC23" s="3"/>
      <c r="WZD23" s="3"/>
      <c r="WZE23" s="3"/>
      <c r="WZF23" s="3"/>
      <c r="WZG23" s="3"/>
      <c r="WZH23" s="3"/>
      <c r="WZI23" s="3"/>
      <c r="WZJ23" s="3"/>
      <c r="WZK23" s="3"/>
      <c r="WZL23" s="3"/>
      <c r="WZM23" s="3"/>
      <c r="WZN23" s="3"/>
      <c r="WZO23" s="3"/>
      <c r="WZP23" s="3"/>
      <c r="WZQ23" s="3"/>
      <c r="WZR23" s="3"/>
      <c r="WZS23" s="3"/>
      <c r="WZT23" s="3"/>
      <c r="WZU23" s="3"/>
      <c r="WZV23" s="3"/>
      <c r="WZW23" s="3"/>
      <c r="WZX23" s="3"/>
      <c r="WZY23" s="3"/>
      <c r="WZZ23" s="3"/>
      <c r="XAA23" s="3"/>
      <c r="XAB23" s="3"/>
      <c r="XAC23" s="3"/>
      <c r="XAD23" s="3"/>
      <c r="XAE23" s="3"/>
      <c r="XAF23" s="3"/>
      <c r="XAG23" s="3"/>
      <c r="XAH23" s="3"/>
      <c r="XAI23" s="3"/>
      <c r="XAJ23" s="3"/>
      <c r="XAK23" s="3"/>
      <c r="XAL23" s="3"/>
      <c r="XAM23" s="3"/>
      <c r="XAN23" s="3"/>
      <c r="XAO23" s="3"/>
      <c r="XAP23" s="3"/>
      <c r="XAQ23" s="3"/>
      <c r="XAR23" s="3"/>
      <c r="XAS23" s="3"/>
      <c r="XAT23" s="3"/>
      <c r="XAU23" s="3"/>
      <c r="XAV23" s="3"/>
      <c r="XAW23" s="3"/>
      <c r="XAX23" s="3"/>
      <c r="XAY23" s="3"/>
      <c r="XAZ23" s="3"/>
      <c r="XBA23" s="3"/>
      <c r="XBB23" s="3"/>
      <c r="XBC23" s="3"/>
      <c r="XBD23" s="3"/>
      <c r="XBE23" s="3"/>
      <c r="XBF23" s="3"/>
      <c r="XBG23" s="3"/>
      <c r="XBH23" s="3"/>
      <c r="XBI23" s="3"/>
      <c r="XBJ23" s="3"/>
      <c r="XBK23" s="3"/>
      <c r="XBL23" s="3"/>
      <c r="XBM23" s="3"/>
      <c r="XBN23" s="3"/>
      <c r="XBO23" s="3"/>
      <c r="XBP23" s="3"/>
      <c r="XBQ23" s="3"/>
      <c r="XBR23" s="3"/>
      <c r="XBS23" s="3"/>
      <c r="XBT23" s="3"/>
    </row>
    <row r="24" spans="1:16296" ht="34.5" customHeight="1" x14ac:dyDescent="0.25">
      <c r="A24" s="5">
        <v>23</v>
      </c>
      <c r="B24" s="6" t="s">
        <v>48</v>
      </c>
      <c r="C24" s="6" t="s">
        <v>2</v>
      </c>
      <c r="D24" s="12" t="s">
        <v>78</v>
      </c>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c r="BV24" s="3"/>
      <c r="BW24" s="3"/>
      <c r="BX24" s="3"/>
      <c r="BY24" s="3"/>
      <c r="BZ24" s="3"/>
      <c r="CA24" s="3"/>
      <c r="CB24" s="3"/>
      <c r="CC24" s="3"/>
      <c r="CD24" s="3"/>
      <c r="CE24" s="3"/>
      <c r="CF24" s="3"/>
      <c r="CG24" s="3"/>
      <c r="CH24" s="3"/>
      <c r="CI24" s="3"/>
      <c r="CJ24" s="3"/>
      <c r="CK24" s="3"/>
      <c r="CL24" s="3"/>
      <c r="CM24" s="3"/>
      <c r="CN24" s="3"/>
      <c r="CO24" s="3"/>
      <c r="CP24" s="3"/>
      <c r="CQ24" s="3"/>
      <c r="CR24" s="3"/>
      <c r="CS24" s="3"/>
      <c r="CT24" s="3"/>
      <c r="CU24" s="3"/>
      <c r="CV24" s="3"/>
      <c r="CW24" s="3"/>
      <c r="CX24" s="3"/>
      <c r="CY24" s="3"/>
      <c r="CZ24" s="3"/>
      <c r="DA24" s="3"/>
      <c r="DB24" s="3"/>
      <c r="DC24" s="3"/>
      <c r="DD24" s="3"/>
      <c r="DE24" s="3"/>
      <c r="DF24" s="3"/>
      <c r="DG24" s="3"/>
      <c r="DH24" s="3"/>
      <c r="DI24" s="3"/>
      <c r="DJ24" s="3"/>
      <c r="DK24" s="3"/>
      <c r="DL24" s="3"/>
      <c r="DM24" s="3"/>
      <c r="DN24" s="3"/>
      <c r="DO24" s="3"/>
      <c r="DP24" s="3"/>
      <c r="DQ24" s="3"/>
      <c r="DR24" s="3"/>
      <c r="DS24" s="3"/>
      <c r="DT24" s="3"/>
      <c r="DU24" s="3"/>
      <c r="DV24" s="3"/>
      <c r="DW24" s="3"/>
      <c r="DX24" s="3"/>
      <c r="DY24" s="3"/>
      <c r="DZ24" s="3"/>
      <c r="EA24" s="3"/>
      <c r="EB24" s="3"/>
      <c r="EC24" s="3"/>
      <c r="ED24" s="3"/>
      <c r="EE24" s="3"/>
      <c r="EF24" s="3"/>
      <c r="EG24" s="3"/>
      <c r="EH24" s="3"/>
      <c r="EI24" s="3"/>
      <c r="EJ24" s="3"/>
      <c r="EK24" s="3"/>
      <c r="EL24" s="3"/>
      <c r="EM24" s="3"/>
      <c r="EN24" s="3"/>
      <c r="EO24" s="3"/>
      <c r="EP24" s="3"/>
      <c r="EQ24" s="3"/>
      <c r="ER24" s="3"/>
      <c r="ES24" s="3"/>
      <c r="ET24" s="3"/>
      <c r="EU24" s="3"/>
      <c r="EV24" s="3"/>
      <c r="EW24" s="3"/>
      <c r="EX24" s="3"/>
      <c r="EY24" s="3"/>
      <c r="EZ24" s="3"/>
      <c r="FA24" s="3"/>
      <c r="FB24" s="3"/>
      <c r="FC24" s="3"/>
      <c r="FD24" s="3"/>
      <c r="FE24" s="3"/>
      <c r="FF24" s="3"/>
      <c r="FG24" s="3"/>
      <c r="FH24" s="3"/>
      <c r="FI24" s="3"/>
      <c r="FJ24" s="3"/>
      <c r="FK24" s="3"/>
      <c r="FL24" s="3"/>
      <c r="FM24" s="3"/>
      <c r="FN24" s="3"/>
      <c r="FO24" s="3"/>
      <c r="FP24" s="3"/>
      <c r="FQ24" s="3"/>
      <c r="FR24" s="3"/>
      <c r="FS24" s="3"/>
      <c r="FT24" s="3"/>
      <c r="FU24" s="3"/>
      <c r="FV24" s="3"/>
      <c r="FW24" s="3"/>
      <c r="FX24" s="3"/>
      <c r="FY24" s="3"/>
      <c r="FZ24" s="3"/>
      <c r="GA24" s="3"/>
      <c r="GB24" s="3"/>
      <c r="GC24" s="3"/>
      <c r="GD24" s="3"/>
      <c r="GE24" s="3"/>
      <c r="GF24" s="3"/>
      <c r="GG24" s="3"/>
      <c r="GH24" s="3"/>
      <c r="GI24" s="3"/>
      <c r="GJ24" s="3"/>
      <c r="GK24" s="3"/>
      <c r="GL24" s="3"/>
      <c r="GM24" s="3"/>
      <c r="GN24" s="3"/>
      <c r="GO24" s="3"/>
      <c r="GP24" s="3"/>
      <c r="GQ24" s="3"/>
      <c r="GR24" s="3"/>
      <c r="GS24" s="3"/>
      <c r="GT24" s="3"/>
      <c r="GU24" s="3"/>
      <c r="GV24" s="3"/>
      <c r="GW24" s="3"/>
      <c r="GX24" s="3"/>
      <c r="GY24" s="3"/>
      <c r="GZ24" s="3"/>
      <c r="HA24" s="3"/>
      <c r="HB24" s="3"/>
      <c r="HC24" s="3"/>
      <c r="HD24" s="3"/>
      <c r="HE24" s="3"/>
      <c r="HF24" s="3"/>
      <c r="HG24" s="3"/>
      <c r="HH24" s="3"/>
      <c r="HI24" s="3"/>
      <c r="HJ24" s="3"/>
      <c r="HK24" s="3"/>
      <c r="HL24" s="3"/>
      <c r="HM24" s="3"/>
      <c r="HN24" s="3"/>
      <c r="HO24" s="3"/>
      <c r="HP24" s="3"/>
      <c r="HQ24" s="3"/>
      <c r="HR24" s="3"/>
      <c r="HS24" s="3"/>
      <c r="HT24" s="3"/>
      <c r="HU24" s="3"/>
      <c r="HV24" s="3"/>
      <c r="HW24" s="3"/>
      <c r="HX24" s="3"/>
      <c r="HY24" s="3"/>
      <c r="HZ24" s="3"/>
      <c r="IA24" s="3"/>
      <c r="IB24" s="3"/>
      <c r="IC24" s="3"/>
      <c r="ID24" s="3"/>
      <c r="IE24" s="3"/>
      <c r="IF24" s="3"/>
      <c r="IG24" s="3"/>
      <c r="IH24" s="3"/>
      <c r="II24" s="3"/>
      <c r="IJ24" s="3"/>
      <c r="IK24" s="3"/>
      <c r="IL24" s="3"/>
      <c r="IM24" s="3"/>
      <c r="IN24" s="3"/>
      <c r="IO24" s="3"/>
      <c r="IP24" s="3"/>
      <c r="IQ24" s="3"/>
      <c r="IR24" s="3"/>
      <c r="IS24" s="3"/>
      <c r="IT24" s="3"/>
      <c r="IU24" s="3"/>
      <c r="IV24" s="3"/>
      <c r="IW24" s="3"/>
      <c r="IX24" s="3"/>
      <c r="IY24" s="3"/>
      <c r="IZ24" s="3"/>
      <c r="JA24" s="3"/>
      <c r="JB24" s="3"/>
      <c r="JC24" s="3"/>
      <c r="JD24" s="3"/>
      <c r="JE24" s="3"/>
      <c r="JF24" s="3"/>
      <c r="JG24" s="3"/>
      <c r="JH24" s="3"/>
      <c r="JI24" s="3"/>
      <c r="JJ24" s="3"/>
      <c r="JK24" s="3"/>
      <c r="JL24" s="3"/>
      <c r="JM24" s="3"/>
      <c r="JN24" s="3"/>
      <c r="JO24" s="3"/>
      <c r="JP24" s="3"/>
      <c r="JQ24" s="3"/>
      <c r="JR24" s="3"/>
      <c r="JS24" s="3"/>
      <c r="JT24" s="3"/>
      <c r="JU24" s="3"/>
      <c r="JV24" s="3"/>
      <c r="JW24" s="3"/>
      <c r="JX24" s="3"/>
      <c r="JY24" s="3"/>
      <c r="JZ24" s="3"/>
      <c r="KA24" s="3"/>
      <c r="KB24" s="3"/>
      <c r="KC24" s="3"/>
      <c r="KD24" s="3"/>
      <c r="KE24" s="3"/>
      <c r="KF24" s="3"/>
      <c r="KG24" s="3"/>
      <c r="KH24" s="3"/>
      <c r="KI24" s="3"/>
      <c r="KJ24" s="3"/>
      <c r="KK24" s="3"/>
      <c r="KL24" s="3"/>
      <c r="KM24" s="3"/>
      <c r="KN24" s="3"/>
      <c r="KO24" s="3"/>
      <c r="KP24" s="3"/>
      <c r="KQ24" s="3"/>
      <c r="KR24" s="3"/>
      <c r="KS24" s="3"/>
      <c r="KT24" s="3"/>
      <c r="KU24" s="3"/>
      <c r="KV24" s="3"/>
      <c r="KW24" s="3"/>
      <c r="KX24" s="3"/>
      <c r="KY24" s="3"/>
      <c r="KZ24" s="3"/>
      <c r="LA24" s="3"/>
      <c r="LB24" s="3"/>
      <c r="LC24" s="3"/>
      <c r="LD24" s="3"/>
      <c r="LE24" s="3"/>
      <c r="LF24" s="3"/>
      <c r="LG24" s="3"/>
      <c r="LH24" s="3"/>
      <c r="LI24" s="3"/>
      <c r="LJ24" s="3"/>
      <c r="LK24" s="3"/>
      <c r="LL24" s="3"/>
      <c r="LM24" s="3"/>
      <c r="LN24" s="3"/>
      <c r="LO24" s="3"/>
      <c r="LP24" s="3"/>
      <c r="LQ24" s="3"/>
      <c r="LR24" s="3"/>
      <c r="LS24" s="3"/>
      <c r="LT24" s="3"/>
      <c r="LU24" s="3"/>
      <c r="LV24" s="3"/>
      <c r="LW24" s="3"/>
      <c r="LX24" s="3"/>
      <c r="LY24" s="3"/>
      <c r="LZ24" s="3"/>
      <c r="MA24" s="3"/>
      <c r="MB24" s="3"/>
      <c r="MC24" s="3"/>
      <c r="MD24" s="3"/>
      <c r="ME24" s="3"/>
      <c r="MF24" s="3"/>
      <c r="MG24" s="3"/>
      <c r="MH24" s="3"/>
      <c r="MI24" s="3"/>
      <c r="MJ24" s="3"/>
      <c r="MK24" s="3"/>
      <c r="ML24" s="3"/>
      <c r="MM24" s="3"/>
      <c r="MN24" s="3"/>
      <c r="MO24" s="3"/>
      <c r="MP24" s="3"/>
      <c r="MQ24" s="3"/>
      <c r="MR24" s="3"/>
      <c r="MS24" s="3"/>
      <c r="MT24" s="3"/>
      <c r="MU24" s="3"/>
      <c r="MV24" s="3"/>
      <c r="MW24" s="3"/>
      <c r="MX24" s="3"/>
      <c r="MY24" s="3"/>
      <c r="MZ24" s="3"/>
      <c r="NA24" s="3"/>
      <c r="NB24" s="3"/>
      <c r="NC24" s="3"/>
      <c r="ND24" s="3"/>
      <c r="NE24" s="3"/>
      <c r="NF24" s="3"/>
      <c r="NG24" s="3"/>
      <c r="NH24" s="3"/>
      <c r="NI24" s="3"/>
      <c r="NJ24" s="3"/>
      <c r="NK24" s="3"/>
      <c r="NL24" s="3"/>
      <c r="NM24" s="3"/>
      <c r="NN24" s="3"/>
      <c r="NO24" s="3"/>
      <c r="NP24" s="3"/>
      <c r="NQ24" s="3"/>
      <c r="NR24" s="3"/>
      <c r="NS24" s="3"/>
      <c r="NT24" s="3"/>
      <c r="NU24" s="3"/>
      <c r="NV24" s="3"/>
      <c r="NW24" s="3"/>
      <c r="NX24" s="3"/>
      <c r="NY24" s="3"/>
      <c r="NZ24" s="3"/>
      <c r="OA24" s="3"/>
      <c r="OB24" s="3"/>
      <c r="OC24" s="3"/>
      <c r="OD24" s="3"/>
      <c r="OE24" s="3"/>
      <c r="OF24" s="3"/>
      <c r="OG24" s="3"/>
      <c r="OH24" s="3"/>
      <c r="OI24" s="3"/>
      <c r="OJ24" s="3"/>
      <c r="OK24" s="3"/>
      <c r="OL24" s="3"/>
      <c r="OM24" s="3"/>
      <c r="ON24" s="3"/>
      <c r="OO24" s="3"/>
      <c r="OP24" s="3"/>
      <c r="OQ24" s="3"/>
      <c r="OR24" s="3"/>
      <c r="OS24" s="3"/>
      <c r="OT24" s="3"/>
      <c r="OU24" s="3"/>
      <c r="OV24" s="3"/>
      <c r="OW24" s="3"/>
      <c r="OX24" s="3"/>
      <c r="OY24" s="3"/>
      <c r="OZ24" s="3"/>
      <c r="PA24" s="3"/>
      <c r="PB24" s="3"/>
      <c r="PC24" s="3"/>
      <c r="PD24" s="3"/>
      <c r="PE24" s="3"/>
      <c r="PF24" s="3"/>
      <c r="PG24" s="3"/>
      <c r="PH24" s="3"/>
      <c r="PI24" s="3"/>
      <c r="PJ24" s="3"/>
      <c r="PK24" s="3"/>
      <c r="PL24" s="3"/>
      <c r="PM24" s="3"/>
      <c r="PN24" s="3"/>
      <c r="PO24" s="3"/>
      <c r="PP24" s="3"/>
      <c r="PQ24" s="3"/>
      <c r="PR24" s="3"/>
      <c r="PS24" s="3"/>
      <c r="PT24" s="3"/>
      <c r="PU24" s="3"/>
      <c r="PV24" s="3"/>
      <c r="PW24" s="3"/>
      <c r="PX24" s="3"/>
      <c r="PY24" s="3"/>
      <c r="PZ24" s="3"/>
      <c r="QA24" s="3"/>
      <c r="QB24" s="3"/>
      <c r="QC24" s="3"/>
      <c r="QD24" s="3"/>
      <c r="QE24" s="3"/>
      <c r="QF24" s="3"/>
      <c r="QG24" s="3"/>
      <c r="QH24" s="3"/>
      <c r="QI24" s="3"/>
      <c r="QJ24" s="3"/>
      <c r="QK24" s="3"/>
      <c r="QL24" s="3"/>
      <c r="QM24" s="3"/>
      <c r="QN24" s="3"/>
      <c r="QO24" s="3"/>
      <c r="QP24" s="3"/>
      <c r="QQ24" s="3"/>
      <c r="QR24" s="3"/>
      <c r="QS24" s="3"/>
      <c r="QT24" s="3"/>
      <c r="QU24" s="3"/>
      <c r="QV24" s="3"/>
      <c r="QW24" s="3"/>
      <c r="QX24" s="3"/>
      <c r="QY24" s="3"/>
      <c r="QZ24" s="3"/>
      <c r="RA24" s="3"/>
      <c r="RB24" s="3"/>
      <c r="RC24" s="3"/>
      <c r="RD24" s="3"/>
      <c r="RE24" s="3"/>
      <c r="RF24" s="3"/>
      <c r="RG24" s="3"/>
      <c r="RH24" s="3"/>
      <c r="RI24" s="3"/>
      <c r="RJ24" s="3"/>
      <c r="RK24" s="3"/>
      <c r="RL24" s="3"/>
      <c r="RM24" s="3"/>
      <c r="RN24" s="3"/>
      <c r="RO24" s="3"/>
      <c r="RP24" s="3"/>
      <c r="RQ24" s="3"/>
      <c r="RR24" s="3"/>
      <c r="RS24" s="3"/>
      <c r="RT24" s="3"/>
      <c r="RU24" s="3"/>
      <c r="RV24" s="3"/>
      <c r="RW24" s="3"/>
      <c r="RX24" s="3"/>
      <c r="RY24" s="3"/>
      <c r="RZ24" s="3"/>
      <c r="SA24" s="3"/>
      <c r="SB24" s="3"/>
      <c r="SC24" s="3"/>
      <c r="SD24" s="3"/>
      <c r="SE24" s="3"/>
      <c r="SF24" s="3"/>
      <c r="SG24" s="3"/>
      <c r="SH24" s="3"/>
      <c r="SI24" s="3"/>
      <c r="SJ24" s="3"/>
      <c r="SK24" s="3"/>
      <c r="SL24" s="3"/>
      <c r="SM24" s="3"/>
      <c r="SN24" s="3"/>
      <c r="SO24" s="3"/>
      <c r="SP24" s="3"/>
      <c r="SQ24" s="3"/>
      <c r="SR24" s="3"/>
      <c r="SS24" s="3"/>
      <c r="ST24" s="3"/>
      <c r="SU24" s="3"/>
      <c r="SV24" s="3"/>
      <c r="SW24" s="3"/>
      <c r="SX24" s="3"/>
      <c r="SY24" s="3"/>
      <c r="SZ24" s="3"/>
      <c r="TA24" s="3"/>
      <c r="TB24" s="3"/>
      <c r="TC24" s="3"/>
      <c r="TD24" s="3"/>
      <c r="TE24" s="3"/>
      <c r="TF24" s="3"/>
      <c r="TG24" s="3"/>
      <c r="TH24" s="3"/>
      <c r="TI24" s="3"/>
      <c r="TJ24" s="3"/>
      <c r="TK24" s="3"/>
      <c r="TL24" s="3"/>
      <c r="TM24" s="3"/>
      <c r="TN24" s="3"/>
      <c r="TO24" s="3"/>
      <c r="TP24" s="3"/>
      <c r="TQ24" s="3"/>
      <c r="TR24" s="3"/>
      <c r="TS24" s="3"/>
      <c r="TT24" s="3"/>
      <c r="TU24" s="3"/>
      <c r="TV24" s="3"/>
      <c r="TW24" s="3"/>
      <c r="TX24" s="3"/>
      <c r="TY24" s="3"/>
      <c r="TZ24" s="3"/>
      <c r="UA24" s="3"/>
      <c r="UB24" s="3"/>
      <c r="UC24" s="3"/>
      <c r="UD24" s="3"/>
      <c r="UE24" s="3"/>
      <c r="UF24" s="3"/>
      <c r="UG24" s="3"/>
      <c r="UH24" s="3"/>
      <c r="UI24" s="3"/>
      <c r="UJ24" s="3"/>
      <c r="UK24" s="3"/>
      <c r="UL24" s="3"/>
      <c r="UM24" s="3"/>
      <c r="UN24" s="3"/>
      <c r="UO24" s="3"/>
      <c r="UP24" s="3"/>
      <c r="UQ24" s="3"/>
      <c r="UR24" s="3"/>
      <c r="US24" s="3"/>
      <c r="UT24" s="3"/>
      <c r="UU24" s="3"/>
      <c r="UV24" s="3"/>
      <c r="UW24" s="3"/>
      <c r="UX24" s="3"/>
      <c r="UY24" s="3"/>
      <c r="UZ24" s="3"/>
      <c r="VA24" s="3"/>
      <c r="VB24" s="3"/>
      <c r="VC24" s="3"/>
      <c r="VD24" s="3"/>
      <c r="VE24" s="3"/>
      <c r="VF24" s="3"/>
      <c r="VG24" s="3"/>
      <c r="VH24" s="3"/>
      <c r="VI24" s="3"/>
      <c r="VJ24" s="3"/>
      <c r="VK24" s="3"/>
      <c r="VL24" s="3"/>
      <c r="VM24" s="3"/>
      <c r="VN24" s="3"/>
      <c r="VO24" s="3"/>
      <c r="VP24" s="3"/>
      <c r="VQ24" s="3"/>
      <c r="VR24" s="3"/>
      <c r="VS24" s="3"/>
      <c r="VT24" s="3"/>
      <c r="VU24" s="3"/>
      <c r="VV24" s="3"/>
      <c r="VW24" s="3"/>
      <c r="VX24" s="3"/>
      <c r="VY24" s="3"/>
      <c r="VZ24" s="3"/>
      <c r="WA24" s="3"/>
      <c r="WB24" s="3"/>
      <c r="WC24" s="3"/>
      <c r="WD24" s="3"/>
      <c r="WE24" s="3"/>
      <c r="WF24" s="3"/>
      <c r="WG24" s="3"/>
      <c r="WH24" s="3"/>
      <c r="WI24" s="3"/>
      <c r="WJ24" s="3"/>
      <c r="WK24" s="3"/>
      <c r="WL24" s="3"/>
      <c r="WM24" s="3"/>
      <c r="WN24" s="3"/>
      <c r="WO24" s="3"/>
      <c r="WP24" s="3"/>
      <c r="WQ24" s="3"/>
      <c r="WR24" s="3"/>
      <c r="WS24" s="3"/>
      <c r="WT24" s="3"/>
      <c r="WU24" s="3"/>
      <c r="WV24" s="3"/>
      <c r="WW24" s="3"/>
      <c r="WX24" s="3"/>
      <c r="WY24" s="3"/>
      <c r="WZ24" s="3"/>
      <c r="XA24" s="3"/>
      <c r="XB24" s="3"/>
      <c r="XC24" s="3"/>
      <c r="XD24" s="3"/>
      <c r="XE24" s="3"/>
      <c r="XF24" s="3"/>
      <c r="XG24" s="3"/>
      <c r="XH24" s="3"/>
      <c r="XI24" s="3"/>
      <c r="XJ24" s="3"/>
      <c r="XK24" s="3"/>
      <c r="XL24" s="3"/>
      <c r="XM24" s="3"/>
      <c r="XN24" s="3"/>
      <c r="XO24" s="3"/>
      <c r="XP24" s="3"/>
      <c r="XQ24" s="3"/>
      <c r="XR24" s="3"/>
      <c r="XS24" s="3"/>
      <c r="XT24" s="3"/>
      <c r="XU24" s="3"/>
      <c r="XV24" s="3"/>
      <c r="XW24" s="3"/>
      <c r="XX24" s="3"/>
      <c r="XY24" s="3"/>
      <c r="XZ24" s="3"/>
      <c r="YA24" s="3"/>
      <c r="YB24" s="3"/>
      <c r="YC24" s="3"/>
      <c r="YD24" s="3"/>
      <c r="YE24" s="3"/>
      <c r="YF24" s="3"/>
      <c r="YG24" s="3"/>
      <c r="YH24" s="3"/>
      <c r="YI24" s="3"/>
      <c r="YJ24" s="3"/>
      <c r="YK24" s="3"/>
      <c r="YL24" s="3"/>
      <c r="YM24" s="3"/>
      <c r="YN24" s="3"/>
      <c r="YO24" s="3"/>
      <c r="YP24" s="3"/>
      <c r="YQ24" s="3"/>
      <c r="YR24" s="3"/>
      <c r="YS24" s="3"/>
      <c r="YT24" s="3"/>
      <c r="YU24" s="3"/>
      <c r="YV24" s="3"/>
      <c r="YW24" s="3"/>
      <c r="YX24" s="3"/>
      <c r="YY24" s="3"/>
      <c r="YZ24" s="3"/>
      <c r="ZA24" s="3"/>
      <c r="ZB24" s="3"/>
      <c r="ZC24" s="3"/>
      <c r="ZD24" s="3"/>
      <c r="ZE24" s="3"/>
      <c r="ZF24" s="3"/>
      <c r="ZG24" s="3"/>
      <c r="ZH24" s="3"/>
      <c r="ZI24" s="3"/>
      <c r="ZJ24" s="3"/>
      <c r="ZK24" s="3"/>
      <c r="ZL24" s="3"/>
      <c r="ZM24" s="3"/>
      <c r="ZN24" s="3"/>
      <c r="ZO24" s="3"/>
      <c r="ZP24" s="3"/>
      <c r="ZQ24" s="3"/>
      <c r="ZR24" s="3"/>
      <c r="ZS24" s="3"/>
      <c r="ZT24" s="3"/>
      <c r="ZU24" s="3"/>
      <c r="ZV24" s="3"/>
      <c r="ZW24" s="3"/>
      <c r="ZX24" s="3"/>
      <c r="ZY24" s="3"/>
      <c r="ZZ24" s="3"/>
      <c r="AAA24" s="3"/>
      <c r="AAB24" s="3"/>
      <c r="AAC24" s="3"/>
      <c r="AAD24" s="3"/>
      <c r="AAE24" s="3"/>
      <c r="AAF24" s="3"/>
      <c r="AAG24" s="3"/>
      <c r="AAH24" s="3"/>
      <c r="AAI24" s="3"/>
      <c r="AAJ24" s="3"/>
      <c r="AAK24" s="3"/>
      <c r="AAL24" s="3"/>
      <c r="AAM24" s="3"/>
      <c r="AAN24" s="3"/>
      <c r="AAO24" s="3"/>
      <c r="AAP24" s="3"/>
      <c r="AAQ24" s="3"/>
      <c r="AAR24" s="3"/>
      <c r="AAS24" s="3"/>
      <c r="AAT24" s="3"/>
      <c r="AAU24" s="3"/>
      <c r="AAV24" s="3"/>
      <c r="AAW24" s="3"/>
      <c r="AAX24" s="3"/>
      <c r="AAY24" s="3"/>
      <c r="AAZ24" s="3"/>
      <c r="ABA24" s="3"/>
      <c r="ABB24" s="3"/>
      <c r="ABC24" s="3"/>
      <c r="ABD24" s="3"/>
      <c r="ABE24" s="3"/>
      <c r="ABF24" s="3"/>
      <c r="ABG24" s="3"/>
      <c r="ABH24" s="3"/>
      <c r="ABI24" s="3"/>
      <c r="ABJ24" s="3"/>
      <c r="ABK24" s="3"/>
      <c r="ABL24" s="3"/>
      <c r="ABM24" s="3"/>
      <c r="ABN24" s="3"/>
      <c r="ABO24" s="3"/>
      <c r="ABP24" s="3"/>
      <c r="ABQ24" s="3"/>
      <c r="ABR24" s="3"/>
      <c r="ABS24" s="3"/>
      <c r="ABT24" s="3"/>
      <c r="ABU24" s="3"/>
      <c r="ABV24" s="3"/>
      <c r="ABW24" s="3"/>
      <c r="ABX24" s="3"/>
      <c r="ABY24" s="3"/>
      <c r="ABZ24" s="3"/>
      <c r="ACA24" s="3"/>
      <c r="ACB24" s="3"/>
      <c r="ACC24" s="3"/>
      <c r="ACD24" s="3"/>
      <c r="ACE24" s="3"/>
      <c r="ACF24" s="3"/>
      <c r="ACG24" s="3"/>
      <c r="ACH24" s="3"/>
      <c r="ACI24" s="3"/>
      <c r="ACJ24" s="3"/>
      <c r="ACK24" s="3"/>
      <c r="ACL24" s="3"/>
      <c r="ACM24" s="3"/>
      <c r="ACN24" s="3"/>
      <c r="ACO24" s="3"/>
      <c r="ACP24" s="3"/>
      <c r="ACQ24" s="3"/>
      <c r="ACR24" s="3"/>
      <c r="ACS24" s="3"/>
      <c r="ACT24" s="3"/>
      <c r="ACU24" s="3"/>
      <c r="ACV24" s="3"/>
      <c r="ACW24" s="3"/>
      <c r="ACX24" s="3"/>
      <c r="ACY24" s="3"/>
      <c r="ACZ24" s="3"/>
      <c r="ADA24" s="3"/>
      <c r="ADB24" s="3"/>
      <c r="ADC24" s="3"/>
      <c r="ADD24" s="3"/>
      <c r="ADE24" s="3"/>
      <c r="ADF24" s="3"/>
      <c r="ADG24" s="3"/>
      <c r="ADH24" s="3"/>
      <c r="ADI24" s="3"/>
      <c r="ADJ24" s="3"/>
      <c r="ADK24" s="3"/>
      <c r="ADL24" s="3"/>
      <c r="ADM24" s="3"/>
      <c r="ADN24" s="3"/>
      <c r="ADO24" s="3"/>
      <c r="ADP24" s="3"/>
      <c r="ADQ24" s="3"/>
      <c r="ADR24" s="3"/>
      <c r="ADS24" s="3"/>
      <c r="ADT24" s="3"/>
      <c r="ADU24" s="3"/>
      <c r="ADV24" s="3"/>
      <c r="ADW24" s="3"/>
      <c r="ADX24" s="3"/>
      <c r="ADY24" s="3"/>
      <c r="ADZ24" s="3"/>
      <c r="AEA24" s="3"/>
      <c r="AEB24" s="3"/>
      <c r="AEC24" s="3"/>
      <c r="AED24" s="3"/>
      <c r="AEE24" s="3"/>
      <c r="AEF24" s="3"/>
      <c r="AEG24" s="3"/>
      <c r="AEH24" s="3"/>
      <c r="AEI24" s="3"/>
      <c r="AEJ24" s="3"/>
      <c r="AEK24" s="3"/>
      <c r="AEL24" s="3"/>
      <c r="AEM24" s="3"/>
      <c r="AEN24" s="3"/>
      <c r="AEO24" s="3"/>
      <c r="AEP24" s="3"/>
      <c r="AEQ24" s="3"/>
      <c r="AER24" s="3"/>
      <c r="AES24" s="3"/>
      <c r="AET24" s="3"/>
      <c r="AEU24" s="3"/>
      <c r="AEV24" s="3"/>
      <c r="AEW24" s="3"/>
      <c r="AEX24" s="3"/>
      <c r="AEY24" s="3"/>
      <c r="AEZ24" s="3"/>
      <c r="AFA24" s="3"/>
      <c r="AFB24" s="3"/>
      <c r="AFC24" s="3"/>
      <c r="AFD24" s="3"/>
      <c r="AFE24" s="3"/>
      <c r="AFF24" s="3"/>
      <c r="AFG24" s="3"/>
      <c r="AFH24" s="3"/>
      <c r="AFI24" s="3"/>
      <c r="AFJ24" s="3"/>
      <c r="AFK24" s="3"/>
      <c r="AFL24" s="3"/>
      <c r="AFM24" s="3"/>
      <c r="AFN24" s="3"/>
      <c r="AFO24" s="3"/>
      <c r="AFP24" s="3"/>
      <c r="AFQ24" s="3"/>
      <c r="AFR24" s="3"/>
      <c r="AFS24" s="3"/>
      <c r="AFT24" s="3"/>
      <c r="AFU24" s="3"/>
      <c r="AFV24" s="3"/>
      <c r="AFW24" s="3"/>
      <c r="AFX24" s="3"/>
      <c r="AFY24" s="3"/>
      <c r="AFZ24" s="3"/>
      <c r="AGA24" s="3"/>
      <c r="AGB24" s="3"/>
      <c r="AGC24" s="3"/>
      <c r="AGD24" s="3"/>
      <c r="AGE24" s="3"/>
      <c r="AGF24" s="3"/>
      <c r="AGG24" s="3"/>
      <c r="AGH24" s="3"/>
      <c r="AGI24" s="3"/>
      <c r="AGJ24" s="3"/>
      <c r="AGK24" s="3"/>
      <c r="AGL24" s="3"/>
      <c r="AGM24" s="3"/>
      <c r="AGN24" s="3"/>
      <c r="AGO24" s="3"/>
      <c r="AGP24" s="3"/>
      <c r="AGQ24" s="3"/>
      <c r="AGR24" s="3"/>
      <c r="AGS24" s="3"/>
      <c r="AGT24" s="3"/>
      <c r="AGU24" s="3"/>
      <c r="AGV24" s="3"/>
      <c r="AGW24" s="3"/>
      <c r="AGX24" s="3"/>
      <c r="AGY24" s="3"/>
      <c r="AGZ24" s="3"/>
      <c r="AHA24" s="3"/>
      <c r="AHB24" s="3"/>
      <c r="AHC24" s="3"/>
      <c r="AHD24" s="3"/>
      <c r="AHE24" s="3"/>
      <c r="AHF24" s="3"/>
      <c r="AHG24" s="3"/>
      <c r="AHH24" s="3"/>
      <c r="AHI24" s="3"/>
      <c r="AHJ24" s="3"/>
      <c r="AHK24" s="3"/>
      <c r="AHL24" s="3"/>
      <c r="AHM24" s="3"/>
      <c r="AHN24" s="3"/>
      <c r="AHO24" s="3"/>
      <c r="AHP24" s="3"/>
      <c r="AHQ24" s="3"/>
      <c r="AHR24" s="3"/>
      <c r="AHS24" s="3"/>
      <c r="AHT24" s="3"/>
      <c r="AHU24" s="3"/>
      <c r="AHV24" s="3"/>
      <c r="AHW24" s="3"/>
      <c r="AHX24" s="3"/>
      <c r="AHY24" s="3"/>
      <c r="AHZ24" s="3"/>
      <c r="AIA24" s="3"/>
      <c r="AIB24" s="3"/>
      <c r="AIC24" s="3"/>
      <c r="AID24" s="3"/>
      <c r="AIE24" s="3"/>
      <c r="AIF24" s="3"/>
      <c r="AIG24" s="3"/>
      <c r="AIH24" s="3"/>
      <c r="AII24" s="3"/>
      <c r="AIJ24" s="3"/>
      <c r="AIK24" s="3"/>
      <c r="AIL24" s="3"/>
      <c r="AIM24" s="3"/>
      <c r="AIN24" s="3"/>
      <c r="AIO24" s="3"/>
      <c r="AIP24" s="3"/>
      <c r="AIQ24" s="3"/>
      <c r="AIR24" s="3"/>
      <c r="AIS24" s="3"/>
      <c r="AIT24" s="3"/>
      <c r="AIU24" s="3"/>
      <c r="AIV24" s="3"/>
      <c r="AIW24" s="3"/>
      <c r="AIX24" s="3"/>
      <c r="AIY24" s="3"/>
      <c r="AIZ24" s="3"/>
      <c r="AJA24" s="3"/>
      <c r="AJB24" s="3"/>
      <c r="AJC24" s="3"/>
      <c r="AJD24" s="3"/>
      <c r="AJE24" s="3"/>
      <c r="AJF24" s="3"/>
      <c r="AJG24" s="3"/>
      <c r="AJH24" s="3"/>
      <c r="AJI24" s="3"/>
      <c r="AJJ24" s="3"/>
      <c r="AJK24" s="3"/>
      <c r="AJL24" s="3"/>
      <c r="AJM24" s="3"/>
      <c r="AJN24" s="3"/>
      <c r="AJO24" s="3"/>
      <c r="AJP24" s="3"/>
      <c r="AJQ24" s="3"/>
      <c r="AJR24" s="3"/>
      <c r="AJS24" s="3"/>
      <c r="AJT24" s="3"/>
      <c r="AJU24" s="3"/>
      <c r="AJV24" s="3"/>
      <c r="AJW24" s="3"/>
      <c r="AJX24" s="3"/>
      <c r="AJY24" s="3"/>
      <c r="AJZ24" s="3"/>
      <c r="AKA24" s="3"/>
      <c r="AKB24" s="3"/>
      <c r="AKC24" s="3"/>
      <c r="AKD24" s="3"/>
      <c r="AKE24" s="3"/>
      <c r="AKF24" s="3"/>
      <c r="AKG24" s="3"/>
      <c r="AKH24" s="3"/>
      <c r="AKI24" s="3"/>
      <c r="AKJ24" s="3"/>
      <c r="AKK24" s="3"/>
      <c r="AKL24" s="3"/>
      <c r="AKM24" s="3"/>
      <c r="AKN24" s="3"/>
      <c r="AKO24" s="3"/>
      <c r="AKP24" s="3"/>
      <c r="AKQ24" s="3"/>
      <c r="AKR24" s="3"/>
      <c r="AKS24" s="3"/>
      <c r="AKT24" s="3"/>
      <c r="AKU24" s="3"/>
      <c r="AKV24" s="3"/>
      <c r="AKW24" s="3"/>
      <c r="AKX24" s="3"/>
      <c r="AKY24" s="3"/>
      <c r="AKZ24" s="3"/>
      <c r="ALA24" s="3"/>
      <c r="ALB24" s="3"/>
      <c r="ALC24" s="3"/>
      <c r="ALD24" s="3"/>
      <c r="ALE24" s="3"/>
      <c r="ALF24" s="3"/>
      <c r="ALG24" s="3"/>
      <c r="ALH24" s="3"/>
      <c r="ALI24" s="3"/>
      <c r="ALJ24" s="3"/>
      <c r="ALK24" s="3"/>
      <c r="ALL24" s="3"/>
      <c r="ALM24" s="3"/>
      <c r="ALN24" s="3"/>
      <c r="ALO24" s="3"/>
      <c r="ALP24" s="3"/>
      <c r="ALQ24" s="3"/>
      <c r="ALR24" s="3"/>
      <c r="ALS24" s="3"/>
      <c r="ALT24" s="3"/>
      <c r="ALU24" s="3"/>
      <c r="ALV24" s="3"/>
      <c r="ALW24" s="3"/>
      <c r="ALX24" s="3"/>
      <c r="ALY24" s="3"/>
      <c r="ALZ24" s="3"/>
      <c r="AMA24" s="3"/>
      <c r="AMB24" s="3"/>
      <c r="AMC24" s="3"/>
      <c r="AMD24" s="3"/>
      <c r="AME24" s="3"/>
      <c r="AMF24" s="3"/>
      <c r="AMG24" s="3"/>
      <c r="AMH24" s="3"/>
      <c r="AMI24" s="3"/>
      <c r="AMJ24" s="3"/>
      <c r="AMK24" s="3"/>
      <c r="AML24" s="3"/>
      <c r="AMM24" s="3"/>
      <c r="AMN24" s="3"/>
      <c r="AMO24" s="3"/>
      <c r="AMP24" s="3"/>
      <c r="AMQ24" s="3"/>
      <c r="AMR24" s="3"/>
      <c r="AMS24" s="3"/>
      <c r="AMT24" s="3"/>
      <c r="AMU24" s="3"/>
      <c r="AMV24" s="3"/>
      <c r="AMW24" s="3"/>
      <c r="AMX24" s="3"/>
      <c r="AMY24" s="3"/>
      <c r="AMZ24" s="3"/>
      <c r="ANA24" s="3"/>
      <c r="ANB24" s="3"/>
      <c r="ANC24" s="3"/>
      <c r="AND24" s="3"/>
      <c r="ANE24" s="3"/>
      <c r="ANF24" s="3"/>
      <c r="ANG24" s="3"/>
      <c r="ANH24" s="3"/>
      <c r="ANI24" s="3"/>
      <c r="ANJ24" s="3"/>
      <c r="ANK24" s="3"/>
      <c r="ANL24" s="3"/>
      <c r="ANM24" s="3"/>
      <c r="ANN24" s="3"/>
      <c r="ANO24" s="3"/>
      <c r="ANP24" s="3"/>
      <c r="ANQ24" s="3"/>
      <c r="ANR24" s="3"/>
      <c r="ANS24" s="3"/>
      <c r="ANT24" s="3"/>
      <c r="ANU24" s="3"/>
      <c r="ANV24" s="3"/>
      <c r="ANW24" s="3"/>
      <c r="ANX24" s="3"/>
      <c r="ANY24" s="3"/>
      <c r="ANZ24" s="3"/>
      <c r="AOA24" s="3"/>
      <c r="AOB24" s="3"/>
      <c r="AOC24" s="3"/>
      <c r="AOD24" s="3"/>
      <c r="AOE24" s="3"/>
      <c r="AOF24" s="3"/>
      <c r="AOG24" s="3"/>
      <c r="AOH24" s="3"/>
      <c r="AOI24" s="3"/>
      <c r="AOJ24" s="3"/>
      <c r="AOK24" s="3"/>
      <c r="AOL24" s="3"/>
      <c r="AOM24" s="3"/>
      <c r="AON24" s="3"/>
      <c r="AOO24" s="3"/>
      <c r="AOP24" s="3"/>
      <c r="AOQ24" s="3"/>
      <c r="AOR24" s="3"/>
      <c r="AOS24" s="3"/>
      <c r="AOT24" s="3"/>
      <c r="AOU24" s="3"/>
      <c r="AOV24" s="3"/>
      <c r="AOW24" s="3"/>
      <c r="AOX24" s="3"/>
      <c r="AOY24" s="3"/>
      <c r="AOZ24" s="3"/>
      <c r="APA24" s="3"/>
      <c r="APB24" s="3"/>
      <c r="APC24" s="3"/>
      <c r="APD24" s="3"/>
      <c r="APE24" s="3"/>
      <c r="APF24" s="3"/>
      <c r="APG24" s="3"/>
      <c r="APH24" s="3"/>
      <c r="API24" s="3"/>
      <c r="APJ24" s="3"/>
      <c r="APK24" s="3"/>
      <c r="APL24" s="3"/>
      <c r="APM24" s="3"/>
      <c r="APN24" s="3"/>
      <c r="APO24" s="3"/>
      <c r="APP24" s="3"/>
      <c r="APQ24" s="3"/>
      <c r="APR24" s="3"/>
      <c r="APS24" s="3"/>
      <c r="APT24" s="3"/>
      <c r="APU24" s="3"/>
      <c r="APV24" s="3"/>
      <c r="APW24" s="3"/>
      <c r="APX24" s="3"/>
      <c r="APY24" s="3"/>
      <c r="APZ24" s="3"/>
      <c r="AQA24" s="3"/>
      <c r="AQB24" s="3"/>
      <c r="AQC24" s="3"/>
      <c r="AQD24" s="3"/>
      <c r="AQE24" s="3"/>
      <c r="AQF24" s="3"/>
      <c r="AQG24" s="3"/>
      <c r="AQH24" s="3"/>
      <c r="AQI24" s="3"/>
      <c r="AQJ24" s="3"/>
      <c r="AQK24" s="3"/>
      <c r="AQL24" s="3"/>
      <c r="AQM24" s="3"/>
      <c r="AQN24" s="3"/>
      <c r="AQO24" s="3"/>
      <c r="AQP24" s="3"/>
      <c r="AQQ24" s="3"/>
      <c r="AQR24" s="3"/>
      <c r="AQS24" s="3"/>
      <c r="AQT24" s="3"/>
      <c r="AQU24" s="3"/>
      <c r="AQV24" s="3"/>
      <c r="AQW24" s="3"/>
      <c r="AQX24" s="3"/>
      <c r="AQY24" s="3"/>
      <c r="AQZ24" s="3"/>
      <c r="ARA24" s="3"/>
      <c r="ARB24" s="3"/>
      <c r="ARC24" s="3"/>
      <c r="ARD24" s="3"/>
      <c r="ARE24" s="3"/>
      <c r="ARF24" s="3"/>
      <c r="ARG24" s="3"/>
      <c r="ARH24" s="3"/>
      <c r="ARI24" s="3"/>
      <c r="ARJ24" s="3"/>
      <c r="ARK24" s="3"/>
      <c r="ARL24" s="3"/>
      <c r="ARM24" s="3"/>
      <c r="ARN24" s="3"/>
      <c r="ARO24" s="3"/>
      <c r="ARP24" s="3"/>
      <c r="ARQ24" s="3"/>
      <c r="ARR24" s="3"/>
      <c r="ARS24" s="3"/>
      <c r="ART24" s="3"/>
      <c r="ARU24" s="3"/>
      <c r="ARV24" s="3"/>
      <c r="ARW24" s="3"/>
      <c r="ARX24" s="3"/>
      <c r="ARY24" s="3"/>
      <c r="ARZ24" s="3"/>
      <c r="ASA24" s="3"/>
      <c r="ASB24" s="3"/>
      <c r="ASC24" s="3"/>
      <c r="ASD24" s="3"/>
      <c r="ASE24" s="3"/>
      <c r="ASF24" s="3"/>
      <c r="ASG24" s="3"/>
      <c r="ASH24" s="3"/>
      <c r="ASI24" s="3"/>
      <c r="ASJ24" s="3"/>
      <c r="ASK24" s="3"/>
      <c r="ASL24" s="3"/>
      <c r="ASM24" s="3"/>
      <c r="ASN24" s="3"/>
      <c r="ASO24" s="3"/>
      <c r="ASP24" s="3"/>
      <c r="ASQ24" s="3"/>
      <c r="ASR24" s="3"/>
      <c r="ASS24" s="3"/>
      <c r="AST24" s="3"/>
      <c r="ASU24" s="3"/>
      <c r="ASV24" s="3"/>
      <c r="ASW24" s="3"/>
      <c r="ASX24" s="3"/>
      <c r="ASY24" s="3"/>
      <c r="ASZ24" s="3"/>
      <c r="ATA24" s="3"/>
      <c r="ATB24" s="3"/>
      <c r="ATC24" s="3"/>
      <c r="ATD24" s="3"/>
      <c r="ATE24" s="3"/>
      <c r="ATF24" s="3"/>
      <c r="ATG24" s="3"/>
      <c r="ATH24" s="3"/>
      <c r="ATI24" s="3"/>
      <c r="ATJ24" s="3"/>
      <c r="ATK24" s="3"/>
      <c r="ATL24" s="3"/>
      <c r="ATM24" s="3"/>
      <c r="ATN24" s="3"/>
      <c r="ATO24" s="3"/>
      <c r="ATP24" s="3"/>
      <c r="ATQ24" s="3"/>
      <c r="ATR24" s="3"/>
      <c r="ATS24" s="3"/>
      <c r="ATT24" s="3"/>
      <c r="ATU24" s="3"/>
      <c r="ATV24" s="3"/>
      <c r="ATW24" s="3"/>
      <c r="ATX24" s="3"/>
      <c r="ATY24" s="3"/>
      <c r="ATZ24" s="3"/>
      <c r="AUA24" s="3"/>
      <c r="AUB24" s="3"/>
      <c r="AUC24" s="3"/>
      <c r="AUD24" s="3"/>
      <c r="AUE24" s="3"/>
      <c r="AUF24" s="3"/>
      <c r="AUG24" s="3"/>
      <c r="AUH24" s="3"/>
      <c r="AUI24" s="3"/>
      <c r="AUJ24" s="3"/>
      <c r="AUK24" s="3"/>
      <c r="AUL24" s="3"/>
      <c r="AUM24" s="3"/>
      <c r="AUN24" s="3"/>
      <c r="AUO24" s="3"/>
      <c r="AUP24" s="3"/>
      <c r="AUQ24" s="3"/>
      <c r="AUR24" s="3"/>
      <c r="AUS24" s="3"/>
      <c r="AUT24" s="3"/>
      <c r="AUU24" s="3"/>
      <c r="AUV24" s="3"/>
      <c r="AUW24" s="3"/>
      <c r="AUX24" s="3"/>
      <c r="AUY24" s="3"/>
      <c r="AUZ24" s="3"/>
      <c r="AVA24" s="3"/>
      <c r="AVB24" s="3"/>
      <c r="AVC24" s="3"/>
      <c r="AVD24" s="3"/>
      <c r="AVE24" s="3"/>
      <c r="AVF24" s="3"/>
      <c r="AVG24" s="3"/>
      <c r="AVH24" s="3"/>
      <c r="AVI24" s="3"/>
      <c r="AVJ24" s="3"/>
      <c r="AVK24" s="3"/>
      <c r="AVL24" s="3"/>
      <c r="AVM24" s="3"/>
      <c r="AVN24" s="3"/>
      <c r="AVO24" s="3"/>
      <c r="AVP24" s="3"/>
      <c r="AVQ24" s="3"/>
      <c r="AVR24" s="3"/>
      <c r="AVS24" s="3"/>
      <c r="AVT24" s="3"/>
      <c r="AVU24" s="3"/>
      <c r="AVV24" s="3"/>
      <c r="AVW24" s="3"/>
      <c r="AVX24" s="3"/>
      <c r="AVY24" s="3"/>
      <c r="AVZ24" s="3"/>
      <c r="AWA24" s="3"/>
      <c r="AWB24" s="3"/>
      <c r="AWC24" s="3"/>
      <c r="AWD24" s="3"/>
      <c r="AWE24" s="3"/>
      <c r="AWF24" s="3"/>
      <c r="AWG24" s="3"/>
      <c r="AWH24" s="3"/>
      <c r="AWI24" s="3"/>
      <c r="AWJ24" s="3"/>
      <c r="AWK24" s="3"/>
      <c r="AWL24" s="3"/>
      <c r="AWM24" s="3"/>
      <c r="AWN24" s="3"/>
      <c r="AWO24" s="3"/>
      <c r="AWP24" s="3"/>
      <c r="AWQ24" s="3"/>
      <c r="AWR24" s="3"/>
      <c r="AWS24" s="3"/>
      <c r="AWT24" s="3"/>
      <c r="AWU24" s="3"/>
      <c r="AWV24" s="3"/>
      <c r="AWW24" s="3"/>
      <c r="AWX24" s="3"/>
      <c r="AWY24" s="3"/>
      <c r="AWZ24" s="3"/>
      <c r="AXA24" s="3"/>
      <c r="AXB24" s="3"/>
      <c r="AXC24" s="3"/>
      <c r="AXD24" s="3"/>
      <c r="AXE24" s="3"/>
      <c r="AXF24" s="3"/>
      <c r="AXG24" s="3"/>
      <c r="AXH24" s="3"/>
      <c r="AXI24" s="3"/>
      <c r="AXJ24" s="3"/>
      <c r="AXK24" s="3"/>
      <c r="AXL24" s="3"/>
      <c r="AXM24" s="3"/>
      <c r="AXN24" s="3"/>
      <c r="AXO24" s="3"/>
      <c r="AXP24" s="3"/>
      <c r="AXQ24" s="3"/>
      <c r="AXR24" s="3"/>
      <c r="AXS24" s="3"/>
      <c r="AXT24" s="3"/>
      <c r="AXU24" s="3"/>
      <c r="AXV24" s="3"/>
      <c r="AXW24" s="3"/>
      <c r="AXX24" s="3"/>
      <c r="AXY24" s="3"/>
      <c r="AXZ24" s="3"/>
      <c r="AYA24" s="3"/>
      <c r="AYB24" s="3"/>
      <c r="AYC24" s="3"/>
      <c r="AYD24" s="3"/>
      <c r="AYE24" s="3"/>
      <c r="AYF24" s="3"/>
      <c r="AYG24" s="3"/>
      <c r="AYH24" s="3"/>
      <c r="AYI24" s="3"/>
      <c r="AYJ24" s="3"/>
      <c r="AYK24" s="3"/>
      <c r="AYL24" s="3"/>
      <c r="AYM24" s="3"/>
      <c r="AYN24" s="3"/>
      <c r="AYO24" s="3"/>
      <c r="AYP24" s="3"/>
      <c r="AYQ24" s="3"/>
      <c r="AYR24" s="3"/>
      <c r="AYS24" s="3"/>
      <c r="AYT24" s="3"/>
      <c r="AYU24" s="3"/>
      <c r="AYV24" s="3"/>
      <c r="AYW24" s="3"/>
      <c r="AYX24" s="3"/>
      <c r="AYY24" s="3"/>
      <c r="AYZ24" s="3"/>
      <c r="AZA24" s="3"/>
      <c r="AZB24" s="3"/>
      <c r="AZC24" s="3"/>
      <c r="AZD24" s="3"/>
      <c r="AZE24" s="3"/>
      <c r="AZF24" s="3"/>
      <c r="AZG24" s="3"/>
      <c r="AZH24" s="3"/>
      <c r="AZI24" s="3"/>
      <c r="AZJ24" s="3"/>
      <c r="AZK24" s="3"/>
      <c r="AZL24" s="3"/>
      <c r="AZM24" s="3"/>
      <c r="AZN24" s="3"/>
      <c r="AZO24" s="3"/>
      <c r="AZP24" s="3"/>
      <c r="AZQ24" s="3"/>
      <c r="AZR24" s="3"/>
      <c r="AZS24" s="3"/>
      <c r="AZT24" s="3"/>
      <c r="AZU24" s="3"/>
      <c r="AZV24" s="3"/>
      <c r="AZW24" s="3"/>
      <c r="AZX24" s="3"/>
      <c r="AZY24" s="3"/>
      <c r="AZZ24" s="3"/>
      <c r="BAA24" s="3"/>
      <c r="BAB24" s="3"/>
      <c r="BAC24" s="3"/>
      <c r="BAD24" s="3"/>
      <c r="BAE24" s="3"/>
      <c r="BAF24" s="3"/>
      <c r="BAG24" s="3"/>
      <c r="BAH24" s="3"/>
      <c r="BAI24" s="3"/>
      <c r="BAJ24" s="3"/>
      <c r="BAK24" s="3"/>
      <c r="BAL24" s="3"/>
      <c r="BAM24" s="3"/>
      <c r="BAN24" s="3"/>
      <c r="BAO24" s="3"/>
      <c r="BAP24" s="3"/>
      <c r="BAQ24" s="3"/>
      <c r="BAR24" s="3"/>
      <c r="BAS24" s="3"/>
      <c r="BAT24" s="3"/>
      <c r="BAU24" s="3"/>
      <c r="BAV24" s="3"/>
      <c r="BAW24" s="3"/>
      <c r="BAX24" s="3"/>
      <c r="BAY24" s="3"/>
      <c r="BAZ24" s="3"/>
      <c r="BBA24" s="3"/>
      <c r="BBB24" s="3"/>
      <c r="BBC24" s="3"/>
      <c r="BBD24" s="3"/>
      <c r="BBE24" s="3"/>
      <c r="BBF24" s="3"/>
      <c r="BBG24" s="3"/>
      <c r="BBH24" s="3"/>
      <c r="BBI24" s="3"/>
      <c r="BBJ24" s="3"/>
      <c r="BBK24" s="3"/>
      <c r="BBL24" s="3"/>
      <c r="BBM24" s="3"/>
      <c r="BBN24" s="3"/>
      <c r="BBO24" s="3"/>
      <c r="BBP24" s="3"/>
      <c r="BBQ24" s="3"/>
      <c r="BBR24" s="3"/>
      <c r="BBS24" s="3"/>
      <c r="BBT24" s="3"/>
      <c r="BBU24" s="3"/>
      <c r="BBV24" s="3"/>
      <c r="BBW24" s="3"/>
      <c r="BBX24" s="3"/>
      <c r="BBY24" s="3"/>
      <c r="BBZ24" s="3"/>
      <c r="BCA24" s="3"/>
      <c r="BCB24" s="3"/>
      <c r="BCC24" s="3"/>
      <c r="BCD24" s="3"/>
      <c r="BCE24" s="3"/>
      <c r="BCF24" s="3"/>
      <c r="BCG24" s="3"/>
      <c r="BCH24" s="3"/>
      <c r="BCI24" s="3"/>
      <c r="BCJ24" s="3"/>
      <c r="BCK24" s="3"/>
      <c r="BCL24" s="3"/>
      <c r="BCM24" s="3"/>
      <c r="BCN24" s="3"/>
      <c r="BCO24" s="3"/>
      <c r="BCP24" s="3"/>
      <c r="BCQ24" s="3"/>
      <c r="BCR24" s="3"/>
      <c r="BCS24" s="3"/>
      <c r="BCT24" s="3"/>
      <c r="BCU24" s="3"/>
      <c r="BCV24" s="3"/>
      <c r="BCW24" s="3"/>
      <c r="BCX24" s="3"/>
      <c r="BCY24" s="3"/>
      <c r="BCZ24" s="3"/>
      <c r="BDA24" s="3"/>
      <c r="BDB24" s="3"/>
      <c r="BDC24" s="3"/>
      <c r="BDD24" s="3"/>
      <c r="BDE24" s="3"/>
      <c r="BDF24" s="3"/>
      <c r="BDG24" s="3"/>
      <c r="BDH24" s="3"/>
      <c r="BDI24" s="3"/>
      <c r="BDJ24" s="3"/>
      <c r="BDK24" s="3"/>
      <c r="BDL24" s="3"/>
      <c r="BDM24" s="3"/>
      <c r="BDN24" s="3"/>
      <c r="BDO24" s="3"/>
      <c r="BDP24" s="3"/>
      <c r="BDQ24" s="3"/>
      <c r="BDR24" s="3"/>
      <c r="BDS24" s="3"/>
      <c r="BDT24" s="3"/>
      <c r="BDU24" s="3"/>
      <c r="BDV24" s="3"/>
      <c r="BDW24" s="3"/>
      <c r="BDX24" s="3"/>
      <c r="BDY24" s="3"/>
      <c r="BDZ24" s="3"/>
      <c r="BEA24" s="3"/>
      <c r="BEB24" s="3"/>
      <c r="BEC24" s="3"/>
      <c r="BED24" s="3"/>
      <c r="BEE24" s="3"/>
      <c r="BEF24" s="3"/>
      <c r="BEG24" s="3"/>
      <c r="BEH24" s="3"/>
      <c r="BEI24" s="3"/>
      <c r="BEJ24" s="3"/>
      <c r="BEK24" s="3"/>
      <c r="BEL24" s="3"/>
      <c r="BEM24" s="3"/>
      <c r="BEN24" s="3"/>
      <c r="BEO24" s="3"/>
      <c r="BEP24" s="3"/>
      <c r="BEQ24" s="3"/>
      <c r="BER24" s="3"/>
      <c r="BES24" s="3"/>
      <c r="BET24" s="3"/>
      <c r="BEU24" s="3"/>
      <c r="BEV24" s="3"/>
      <c r="BEW24" s="3"/>
      <c r="BEX24" s="3"/>
      <c r="BEY24" s="3"/>
      <c r="BEZ24" s="3"/>
      <c r="BFA24" s="3"/>
      <c r="BFB24" s="3"/>
      <c r="BFC24" s="3"/>
      <c r="BFD24" s="3"/>
      <c r="BFE24" s="3"/>
      <c r="BFF24" s="3"/>
      <c r="BFG24" s="3"/>
      <c r="BFH24" s="3"/>
      <c r="BFI24" s="3"/>
      <c r="BFJ24" s="3"/>
      <c r="BFK24" s="3"/>
      <c r="BFL24" s="3"/>
      <c r="BFM24" s="3"/>
      <c r="BFN24" s="3"/>
      <c r="BFO24" s="3"/>
      <c r="BFP24" s="3"/>
      <c r="BFQ24" s="3"/>
      <c r="BFR24" s="3"/>
      <c r="BFS24" s="3"/>
      <c r="BFT24" s="3"/>
      <c r="BFU24" s="3"/>
      <c r="BFV24" s="3"/>
      <c r="BFW24" s="3"/>
      <c r="BFX24" s="3"/>
      <c r="BFY24" s="3"/>
      <c r="BFZ24" s="3"/>
      <c r="BGA24" s="3"/>
      <c r="BGB24" s="3"/>
      <c r="BGC24" s="3"/>
      <c r="BGD24" s="3"/>
      <c r="BGE24" s="3"/>
      <c r="BGF24" s="3"/>
      <c r="BGG24" s="3"/>
      <c r="BGH24" s="3"/>
      <c r="BGI24" s="3"/>
      <c r="BGJ24" s="3"/>
      <c r="BGK24" s="3"/>
      <c r="BGL24" s="3"/>
      <c r="BGM24" s="3"/>
      <c r="BGN24" s="3"/>
      <c r="BGO24" s="3"/>
      <c r="BGP24" s="3"/>
      <c r="BGQ24" s="3"/>
      <c r="BGR24" s="3"/>
      <c r="BGS24" s="3"/>
      <c r="BGT24" s="3"/>
      <c r="BGU24" s="3"/>
      <c r="BGV24" s="3"/>
      <c r="BGW24" s="3"/>
      <c r="BGX24" s="3"/>
      <c r="BGY24" s="3"/>
      <c r="BGZ24" s="3"/>
      <c r="BHA24" s="3"/>
      <c r="BHB24" s="3"/>
      <c r="BHC24" s="3"/>
      <c r="BHD24" s="3"/>
      <c r="BHE24" s="3"/>
      <c r="BHF24" s="3"/>
      <c r="BHG24" s="3"/>
      <c r="BHH24" s="3"/>
      <c r="BHI24" s="3"/>
      <c r="BHJ24" s="3"/>
      <c r="BHK24" s="3"/>
      <c r="BHL24" s="3"/>
      <c r="BHM24" s="3"/>
      <c r="BHN24" s="3"/>
      <c r="BHO24" s="3"/>
      <c r="BHP24" s="3"/>
      <c r="BHQ24" s="3"/>
      <c r="BHR24" s="3"/>
      <c r="BHS24" s="3"/>
      <c r="BHT24" s="3"/>
      <c r="BHU24" s="3"/>
      <c r="BHV24" s="3"/>
      <c r="BHW24" s="3"/>
      <c r="BHX24" s="3"/>
      <c r="BHY24" s="3"/>
      <c r="BHZ24" s="3"/>
      <c r="BIA24" s="3"/>
      <c r="BIB24" s="3"/>
      <c r="BIC24" s="3"/>
      <c r="BID24" s="3"/>
      <c r="BIE24" s="3"/>
      <c r="BIF24" s="3"/>
      <c r="BIG24" s="3"/>
      <c r="BIH24" s="3"/>
      <c r="BII24" s="3"/>
      <c r="BIJ24" s="3"/>
      <c r="BIK24" s="3"/>
      <c r="BIL24" s="3"/>
      <c r="BIM24" s="3"/>
      <c r="BIN24" s="3"/>
      <c r="BIO24" s="3"/>
      <c r="BIP24" s="3"/>
      <c r="BIQ24" s="3"/>
      <c r="BIR24" s="3"/>
      <c r="BIS24" s="3"/>
      <c r="BIT24" s="3"/>
      <c r="BIU24" s="3"/>
      <c r="BIV24" s="3"/>
      <c r="BIW24" s="3"/>
      <c r="BIX24" s="3"/>
      <c r="BIY24" s="3"/>
      <c r="BIZ24" s="3"/>
      <c r="BJA24" s="3"/>
      <c r="BJB24" s="3"/>
      <c r="BJC24" s="3"/>
      <c r="BJD24" s="3"/>
      <c r="BJE24" s="3"/>
      <c r="BJF24" s="3"/>
      <c r="BJG24" s="3"/>
      <c r="BJH24" s="3"/>
      <c r="BJI24" s="3"/>
      <c r="BJJ24" s="3"/>
      <c r="BJK24" s="3"/>
      <c r="BJL24" s="3"/>
      <c r="BJM24" s="3"/>
      <c r="BJN24" s="3"/>
      <c r="BJO24" s="3"/>
      <c r="BJP24" s="3"/>
      <c r="BJQ24" s="3"/>
      <c r="BJR24" s="3"/>
      <c r="BJS24" s="3"/>
      <c r="BJT24" s="3"/>
      <c r="BJU24" s="3"/>
      <c r="BJV24" s="3"/>
      <c r="BJW24" s="3"/>
      <c r="BJX24" s="3"/>
      <c r="BJY24" s="3"/>
      <c r="BJZ24" s="3"/>
      <c r="BKA24" s="3"/>
      <c r="BKB24" s="3"/>
      <c r="BKC24" s="3"/>
      <c r="BKD24" s="3"/>
      <c r="BKE24" s="3"/>
      <c r="BKF24" s="3"/>
      <c r="BKG24" s="3"/>
      <c r="BKH24" s="3"/>
      <c r="BKI24" s="3"/>
      <c r="BKJ24" s="3"/>
      <c r="BKK24" s="3"/>
      <c r="BKL24" s="3"/>
      <c r="BKM24" s="3"/>
      <c r="BKN24" s="3"/>
      <c r="BKO24" s="3"/>
      <c r="BKP24" s="3"/>
      <c r="BKQ24" s="3"/>
      <c r="BKR24" s="3"/>
      <c r="BKS24" s="3"/>
      <c r="BKT24" s="3"/>
      <c r="BKU24" s="3"/>
      <c r="BKV24" s="3"/>
      <c r="BKW24" s="3"/>
      <c r="BKX24" s="3"/>
      <c r="BKY24" s="3"/>
      <c r="BKZ24" s="3"/>
      <c r="BLA24" s="3"/>
      <c r="BLB24" s="3"/>
      <c r="BLC24" s="3"/>
      <c r="BLD24" s="3"/>
      <c r="BLE24" s="3"/>
      <c r="BLF24" s="3"/>
      <c r="BLG24" s="3"/>
      <c r="BLH24" s="3"/>
      <c r="BLI24" s="3"/>
      <c r="BLJ24" s="3"/>
      <c r="BLK24" s="3"/>
      <c r="BLL24" s="3"/>
      <c r="BLM24" s="3"/>
      <c r="BLN24" s="3"/>
      <c r="BLO24" s="3"/>
      <c r="BLP24" s="3"/>
      <c r="BLQ24" s="3"/>
      <c r="BLR24" s="3"/>
      <c r="BLS24" s="3"/>
      <c r="BLT24" s="3"/>
      <c r="BLU24" s="3"/>
      <c r="BLV24" s="3"/>
      <c r="BLW24" s="3"/>
      <c r="BLX24" s="3"/>
      <c r="BLY24" s="3"/>
      <c r="BLZ24" s="3"/>
      <c r="BMA24" s="3"/>
      <c r="BMB24" s="3"/>
      <c r="BMC24" s="3"/>
      <c r="BMD24" s="3"/>
      <c r="BME24" s="3"/>
      <c r="BMF24" s="3"/>
      <c r="BMG24" s="3"/>
      <c r="BMH24" s="3"/>
      <c r="BMI24" s="3"/>
      <c r="BMJ24" s="3"/>
      <c r="BMK24" s="3"/>
      <c r="BML24" s="3"/>
      <c r="BMM24" s="3"/>
      <c r="BMN24" s="3"/>
      <c r="BMO24" s="3"/>
      <c r="BMP24" s="3"/>
      <c r="BMQ24" s="3"/>
      <c r="BMR24" s="3"/>
      <c r="BMS24" s="3"/>
      <c r="BMT24" s="3"/>
      <c r="BMU24" s="3"/>
      <c r="BMV24" s="3"/>
      <c r="BMW24" s="3"/>
      <c r="BMX24" s="3"/>
      <c r="BMY24" s="3"/>
      <c r="BMZ24" s="3"/>
      <c r="BNA24" s="3"/>
      <c r="BNB24" s="3"/>
      <c r="BNC24" s="3"/>
      <c r="BND24" s="3"/>
      <c r="BNE24" s="3"/>
      <c r="BNF24" s="3"/>
      <c r="BNG24" s="3"/>
      <c r="BNH24" s="3"/>
      <c r="BNI24" s="3"/>
      <c r="BNJ24" s="3"/>
      <c r="BNK24" s="3"/>
      <c r="BNL24" s="3"/>
      <c r="BNM24" s="3"/>
      <c r="BNN24" s="3"/>
      <c r="BNO24" s="3"/>
      <c r="BNP24" s="3"/>
      <c r="BNQ24" s="3"/>
      <c r="BNR24" s="3"/>
      <c r="BNS24" s="3"/>
      <c r="BNT24" s="3"/>
      <c r="BNU24" s="3"/>
      <c r="BNV24" s="3"/>
      <c r="BNW24" s="3"/>
      <c r="BNX24" s="3"/>
      <c r="BNY24" s="3"/>
      <c r="BNZ24" s="3"/>
      <c r="BOA24" s="3"/>
      <c r="BOB24" s="3"/>
      <c r="BOC24" s="3"/>
      <c r="BOD24" s="3"/>
      <c r="BOE24" s="3"/>
      <c r="BOF24" s="3"/>
      <c r="BOG24" s="3"/>
      <c r="BOH24" s="3"/>
      <c r="BOI24" s="3"/>
      <c r="BOJ24" s="3"/>
      <c r="BOK24" s="3"/>
      <c r="BOL24" s="3"/>
      <c r="BOM24" s="3"/>
      <c r="BON24" s="3"/>
      <c r="BOO24" s="3"/>
      <c r="BOP24" s="3"/>
      <c r="BOQ24" s="3"/>
      <c r="BOR24" s="3"/>
      <c r="BOS24" s="3"/>
      <c r="BOT24" s="3"/>
      <c r="BOU24" s="3"/>
      <c r="BOV24" s="3"/>
      <c r="BOW24" s="3"/>
      <c r="BOX24" s="3"/>
      <c r="BOY24" s="3"/>
      <c r="BOZ24" s="3"/>
      <c r="BPA24" s="3"/>
      <c r="BPB24" s="3"/>
      <c r="BPC24" s="3"/>
      <c r="BPD24" s="3"/>
      <c r="BPE24" s="3"/>
      <c r="BPF24" s="3"/>
      <c r="BPG24" s="3"/>
      <c r="BPH24" s="3"/>
      <c r="BPI24" s="3"/>
      <c r="BPJ24" s="3"/>
      <c r="BPK24" s="3"/>
      <c r="BPL24" s="3"/>
      <c r="BPM24" s="3"/>
      <c r="BPN24" s="3"/>
      <c r="BPO24" s="3"/>
      <c r="BPP24" s="3"/>
      <c r="BPQ24" s="3"/>
      <c r="BPR24" s="3"/>
      <c r="BPS24" s="3"/>
      <c r="BPT24" s="3"/>
      <c r="BPU24" s="3"/>
      <c r="BPV24" s="3"/>
      <c r="BPW24" s="3"/>
      <c r="BPX24" s="3"/>
      <c r="BPY24" s="3"/>
      <c r="BPZ24" s="3"/>
      <c r="BQA24" s="3"/>
      <c r="BQB24" s="3"/>
      <c r="BQC24" s="3"/>
      <c r="BQD24" s="3"/>
      <c r="BQE24" s="3"/>
      <c r="BQF24" s="3"/>
      <c r="BQG24" s="3"/>
      <c r="BQH24" s="3"/>
      <c r="BQI24" s="3"/>
      <c r="BQJ24" s="3"/>
      <c r="BQK24" s="3"/>
      <c r="BQL24" s="3"/>
      <c r="BQM24" s="3"/>
      <c r="BQN24" s="3"/>
      <c r="BQO24" s="3"/>
      <c r="BQP24" s="3"/>
      <c r="BQQ24" s="3"/>
      <c r="BQR24" s="3"/>
      <c r="BQS24" s="3"/>
      <c r="BQT24" s="3"/>
      <c r="BQU24" s="3"/>
      <c r="BQV24" s="3"/>
      <c r="BQW24" s="3"/>
      <c r="BQX24" s="3"/>
      <c r="BQY24" s="3"/>
      <c r="BQZ24" s="3"/>
      <c r="BRA24" s="3"/>
      <c r="BRB24" s="3"/>
      <c r="BRC24" s="3"/>
      <c r="BRD24" s="3"/>
      <c r="BRE24" s="3"/>
      <c r="BRF24" s="3"/>
      <c r="BRG24" s="3"/>
      <c r="BRH24" s="3"/>
      <c r="BRI24" s="3"/>
      <c r="BRJ24" s="3"/>
      <c r="BRK24" s="3"/>
      <c r="BRL24" s="3"/>
      <c r="BRM24" s="3"/>
      <c r="BRN24" s="3"/>
      <c r="BRO24" s="3"/>
      <c r="BRP24" s="3"/>
      <c r="BRQ24" s="3"/>
      <c r="BRR24" s="3"/>
      <c r="BRS24" s="3"/>
      <c r="BRT24" s="3"/>
      <c r="BRU24" s="3"/>
      <c r="BRV24" s="3"/>
      <c r="BRW24" s="3"/>
      <c r="BRX24" s="3"/>
      <c r="BRY24" s="3"/>
      <c r="BRZ24" s="3"/>
      <c r="BSA24" s="3"/>
      <c r="BSB24" s="3"/>
      <c r="BSC24" s="3"/>
      <c r="BSD24" s="3"/>
      <c r="BSE24" s="3"/>
      <c r="BSF24" s="3"/>
      <c r="BSG24" s="3"/>
      <c r="BSH24" s="3"/>
      <c r="BSI24" s="3"/>
      <c r="BSJ24" s="3"/>
      <c r="BSK24" s="3"/>
      <c r="BSL24" s="3"/>
      <c r="BSM24" s="3"/>
      <c r="BSN24" s="3"/>
      <c r="BSO24" s="3"/>
      <c r="BSP24" s="3"/>
      <c r="BSQ24" s="3"/>
      <c r="BSR24" s="3"/>
      <c r="BSS24" s="3"/>
      <c r="BST24" s="3"/>
      <c r="BSU24" s="3"/>
      <c r="BSV24" s="3"/>
      <c r="BSW24" s="3"/>
      <c r="BSX24" s="3"/>
      <c r="BSY24" s="3"/>
      <c r="BSZ24" s="3"/>
      <c r="BTA24" s="3"/>
      <c r="BTB24" s="3"/>
      <c r="BTC24" s="3"/>
      <c r="BTD24" s="3"/>
      <c r="BTE24" s="3"/>
      <c r="BTF24" s="3"/>
      <c r="BTG24" s="3"/>
      <c r="BTH24" s="3"/>
      <c r="BTI24" s="3"/>
      <c r="BTJ24" s="3"/>
      <c r="BTK24" s="3"/>
      <c r="BTL24" s="3"/>
      <c r="BTM24" s="3"/>
      <c r="BTN24" s="3"/>
      <c r="BTO24" s="3"/>
      <c r="BTP24" s="3"/>
      <c r="BTQ24" s="3"/>
      <c r="BTR24" s="3"/>
      <c r="BTS24" s="3"/>
      <c r="BTT24" s="3"/>
      <c r="BTU24" s="3"/>
      <c r="BTV24" s="3"/>
      <c r="BTW24" s="3"/>
      <c r="BTX24" s="3"/>
      <c r="BTY24" s="3"/>
      <c r="BTZ24" s="3"/>
      <c r="BUA24" s="3"/>
      <c r="BUB24" s="3"/>
      <c r="BUC24" s="3"/>
      <c r="BUD24" s="3"/>
      <c r="BUE24" s="3"/>
      <c r="BUF24" s="3"/>
      <c r="BUG24" s="3"/>
      <c r="BUH24" s="3"/>
      <c r="BUI24" s="3"/>
      <c r="BUJ24" s="3"/>
      <c r="BUK24" s="3"/>
      <c r="BUL24" s="3"/>
      <c r="BUM24" s="3"/>
      <c r="BUN24" s="3"/>
      <c r="BUO24" s="3"/>
      <c r="BUP24" s="3"/>
      <c r="BUQ24" s="3"/>
      <c r="BUR24" s="3"/>
      <c r="BUS24" s="3"/>
      <c r="BUT24" s="3"/>
      <c r="BUU24" s="3"/>
      <c r="BUV24" s="3"/>
      <c r="BUW24" s="3"/>
      <c r="BUX24" s="3"/>
      <c r="BUY24" s="3"/>
      <c r="BUZ24" s="3"/>
      <c r="BVA24" s="3"/>
      <c r="BVB24" s="3"/>
      <c r="BVC24" s="3"/>
      <c r="BVD24" s="3"/>
      <c r="BVE24" s="3"/>
      <c r="BVF24" s="3"/>
      <c r="BVG24" s="3"/>
      <c r="BVH24" s="3"/>
      <c r="BVI24" s="3"/>
      <c r="BVJ24" s="3"/>
      <c r="BVK24" s="3"/>
      <c r="BVL24" s="3"/>
      <c r="BVM24" s="3"/>
      <c r="BVN24" s="3"/>
      <c r="BVO24" s="3"/>
      <c r="BVP24" s="3"/>
      <c r="BVQ24" s="3"/>
      <c r="BVR24" s="3"/>
      <c r="BVS24" s="3"/>
      <c r="BVT24" s="3"/>
      <c r="BVU24" s="3"/>
      <c r="BVV24" s="3"/>
      <c r="BVW24" s="3"/>
      <c r="BVX24" s="3"/>
      <c r="BVY24" s="3"/>
      <c r="BVZ24" s="3"/>
      <c r="BWA24" s="3"/>
      <c r="BWB24" s="3"/>
      <c r="BWC24" s="3"/>
      <c r="BWD24" s="3"/>
      <c r="BWE24" s="3"/>
      <c r="BWF24" s="3"/>
      <c r="BWG24" s="3"/>
      <c r="BWH24" s="3"/>
      <c r="BWI24" s="3"/>
      <c r="BWJ24" s="3"/>
      <c r="BWK24" s="3"/>
      <c r="BWL24" s="3"/>
      <c r="BWM24" s="3"/>
      <c r="BWN24" s="3"/>
      <c r="BWO24" s="3"/>
      <c r="BWP24" s="3"/>
      <c r="BWQ24" s="3"/>
      <c r="BWR24" s="3"/>
      <c r="BWS24" s="3"/>
      <c r="BWT24" s="3"/>
      <c r="BWU24" s="3"/>
      <c r="BWV24" s="3"/>
      <c r="BWW24" s="3"/>
      <c r="BWX24" s="3"/>
      <c r="BWY24" s="3"/>
      <c r="BWZ24" s="3"/>
      <c r="BXA24" s="3"/>
      <c r="BXB24" s="3"/>
      <c r="BXC24" s="3"/>
      <c r="BXD24" s="3"/>
      <c r="BXE24" s="3"/>
      <c r="BXF24" s="3"/>
      <c r="BXG24" s="3"/>
      <c r="BXH24" s="3"/>
      <c r="BXI24" s="3"/>
      <c r="BXJ24" s="3"/>
      <c r="BXK24" s="3"/>
      <c r="BXL24" s="3"/>
      <c r="BXM24" s="3"/>
      <c r="BXN24" s="3"/>
      <c r="BXO24" s="3"/>
      <c r="BXP24" s="3"/>
      <c r="BXQ24" s="3"/>
      <c r="BXR24" s="3"/>
      <c r="BXS24" s="3"/>
      <c r="BXT24" s="3"/>
      <c r="BXU24" s="3"/>
      <c r="BXV24" s="3"/>
      <c r="BXW24" s="3"/>
      <c r="BXX24" s="3"/>
      <c r="BXY24" s="3"/>
      <c r="BXZ24" s="3"/>
      <c r="BYA24" s="3"/>
      <c r="BYB24" s="3"/>
      <c r="BYC24" s="3"/>
      <c r="BYD24" s="3"/>
      <c r="BYE24" s="3"/>
      <c r="BYF24" s="3"/>
      <c r="BYG24" s="3"/>
      <c r="BYH24" s="3"/>
      <c r="BYI24" s="3"/>
      <c r="BYJ24" s="3"/>
      <c r="BYK24" s="3"/>
      <c r="BYL24" s="3"/>
      <c r="BYM24" s="3"/>
      <c r="BYN24" s="3"/>
      <c r="BYO24" s="3"/>
      <c r="BYP24" s="3"/>
      <c r="BYQ24" s="3"/>
      <c r="BYR24" s="3"/>
      <c r="BYS24" s="3"/>
      <c r="BYT24" s="3"/>
      <c r="BYU24" s="3"/>
      <c r="BYV24" s="3"/>
      <c r="BYW24" s="3"/>
      <c r="BYX24" s="3"/>
      <c r="BYY24" s="3"/>
      <c r="BYZ24" s="3"/>
      <c r="BZA24" s="3"/>
      <c r="BZB24" s="3"/>
      <c r="BZC24" s="3"/>
      <c r="BZD24" s="3"/>
      <c r="BZE24" s="3"/>
      <c r="BZF24" s="3"/>
      <c r="BZG24" s="3"/>
      <c r="BZH24" s="3"/>
      <c r="BZI24" s="3"/>
      <c r="BZJ24" s="3"/>
      <c r="BZK24" s="3"/>
      <c r="BZL24" s="3"/>
      <c r="BZM24" s="3"/>
      <c r="BZN24" s="3"/>
      <c r="BZO24" s="3"/>
      <c r="BZP24" s="3"/>
      <c r="BZQ24" s="3"/>
      <c r="BZR24" s="3"/>
      <c r="BZS24" s="3"/>
      <c r="BZT24" s="3"/>
      <c r="BZU24" s="3"/>
      <c r="BZV24" s="3"/>
      <c r="BZW24" s="3"/>
      <c r="BZX24" s="3"/>
      <c r="BZY24" s="3"/>
      <c r="BZZ24" s="3"/>
      <c r="CAA24" s="3"/>
      <c r="CAB24" s="3"/>
      <c r="CAC24" s="3"/>
      <c r="CAD24" s="3"/>
      <c r="CAE24" s="3"/>
      <c r="CAF24" s="3"/>
      <c r="CAG24" s="3"/>
      <c r="CAH24" s="3"/>
      <c r="CAI24" s="3"/>
      <c r="CAJ24" s="3"/>
      <c r="CAK24" s="3"/>
      <c r="CAL24" s="3"/>
      <c r="CAM24" s="3"/>
      <c r="CAN24" s="3"/>
      <c r="CAO24" s="3"/>
      <c r="CAP24" s="3"/>
      <c r="CAQ24" s="3"/>
      <c r="CAR24" s="3"/>
      <c r="CAS24" s="3"/>
      <c r="CAT24" s="3"/>
      <c r="CAU24" s="3"/>
      <c r="CAV24" s="3"/>
      <c r="CAW24" s="3"/>
      <c r="CAX24" s="3"/>
      <c r="CAY24" s="3"/>
      <c r="CAZ24" s="3"/>
      <c r="CBA24" s="3"/>
      <c r="CBB24" s="3"/>
      <c r="CBC24" s="3"/>
      <c r="CBD24" s="3"/>
      <c r="CBE24" s="3"/>
      <c r="CBF24" s="3"/>
      <c r="CBG24" s="3"/>
      <c r="CBH24" s="3"/>
      <c r="CBI24" s="3"/>
      <c r="CBJ24" s="3"/>
      <c r="CBK24" s="3"/>
      <c r="CBL24" s="3"/>
      <c r="CBM24" s="3"/>
      <c r="CBN24" s="3"/>
      <c r="CBO24" s="3"/>
      <c r="CBP24" s="3"/>
      <c r="CBQ24" s="3"/>
      <c r="CBR24" s="3"/>
      <c r="CBS24" s="3"/>
      <c r="CBT24" s="3"/>
      <c r="CBU24" s="3"/>
      <c r="CBV24" s="3"/>
      <c r="CBW24" s="3"/>
      <c r="CBX24" s="3"/>
      <c r="CBY24" s="3"/>
      <c r="CBZ24" s="3"/>
      <c r="CCA24" s="3"/>
      <c r="CCB24" s="3"/>
      <c r="CCC24" s="3"/>
      <c r="CCD24" s="3"/>
      <c r="CCE24" s="3"/>
      <c r="CCF24" s="3"/>
      <c r="CCG24" s="3"/>
      <c r="CCH24" s="3"/>
      <c r="CCI24" s="3"/>
      <c r="CCJ24" s="3"/>
      <c r="CCK24" s="3"/>
      <c r="CCL24" s="3"/>
      <c r="CCM24" s="3"/>
      <c r="CCN24" s="3"/>
      <c r="CCO24" s="3"/>
      <c r="CCP24" s="3"/>
      <c r="CCQ24" s="3"/>
      <c r="CCR24" s="3"/>
      <c r="CCS24" s="3"/>
      <c r="CCT24" s="3"/>
      <c r="CCU24" s="3"/>
      <c r="CCV24" s="3"/>
      <c r="CCW24" s="3"/>
      <c r="CCX24" s="3"/>
      <c r="CCY24" s="3"/>
      <c r="CCZ24" s="3"/>
      <c r="CDA24" s="3"/>
      <c r="CDB24" s="3"/>
      <c r="CDC24" s="3"/>
      <c r="CDD24" s="3"/>
      <c r="CDE24" s="3"/>
      <c r="CDF24" s="3"/>
      <c r="CDG24" s="3"/>
      <c r="CDH24" s="3"/>
      <c r="CDI24" s="3"/>
      <c r="CDJ24" s="3"/>
      <c r="CDK24" s="3"/>
      <c r="CDL24" s="3"/>
      <c r="CDM24" s="3"/>
      <c r="CDN24" s="3"/>
      <c r="CDO24" s="3"/>
      <c r="CDP24" s="3"/>
      <c r="CDQ24" s="3"/>
      <c r="CDR24" s="3"/>
      <c r="CDS24" s="3"/>
      <c r="CDT24" s="3"/>
      <c r="CDU24" s="3"/>
      <c r="CDV24" s="3"/>
      <c r="CDW24" s="3"/>
      <c r="CDX24" s="3"/>
      <c r="CDY24" s="3"/>
      <c r="CDZ24" s="3"/>
      <c r="CEA24" s="3"/>
      <c r="CEB24" s="3"/>
      <c r="CEC24" s="3"/>
      <c r="CED24" s="3"/>
      <c r="CEE24" s="3"/>
      <c r="CEF24" s="3"/>
      <c r="CEG24" s="3"/>
      <c r="CEH24" s="3"/>
      <c r="CEI24" s="3"/>
      <c r="CEJ24" s="3"/>
      <c r="CEK24" s="3"/>
      <c r="CEL24" s="3"/>
      <c r="CEM24" s="3"/>
      <c r="CEN24" s="3"/>
      <c r="CEO24" s="3"/>
      <c r="CEP24" s="3"/>
      <c r="CEQ24" s="3"/>
      <c r="CER24" s="3"/>
      <c r="CES24" s="3"/>
      <c r="CET24" s="3"/>
      <c r="CEU24" s="3"/>
      <c r="CEV24" s="3"/>
      <c r="CEW24" s="3"/>
      <c r="CEX24" s="3"/>
      <c r="CEY24" s="3"/>
      <c r="CEZ24" s="3"/>
      <c r="CFA24" s="3"/>
      <c r="CFB24" s="3"/>
      <c r="CFC24" s="3"/>
      <c r="CFD24" s="3"/>
      <c r="CFE24" s="3"/>
      <c r="CFF24" s="3"/>
      <c r="CFG24" s="3"/>
      <c r="CFH24" s="3"/>
      <c r="CFI24" s="3"/>
      <c r="CFJ24" s="3"/>
      <c r="CFK24" s="3"/>
      <c r="CFL24" s="3"/>
      <c r="CFM24" s="3"/>
      <c r="CFN24" s="3"/>
      <c r="CFO24" s="3"/>
      <c r="CFP24" s="3"/>
      <c r="CFQ24" s="3"/>
      <c r="CFR24" s="3"/>
      <c r="CFS24" s="3"/>
      <c r="CFT24" s="3"/>
      <c r="CFU24" s="3"/>
      <c r="CFV24" s="3"/>
      <c r="CFW24" s="3"/>
      <c r="CFX24" s="3"/>
      <c r="CFY24" s="3"/>
      <c r="CFZ24" s="3"/>
      <c r="CGA24" s="3"/>
      <c r="CGB24" s="3"/>
      <c r="CGC24" s="3"/>
      <c r="CGD24" s="3"/>
      <c r="CGE24" s="3"/>
      <c r="CGF24" s="3"/>
      <c r="CGG24" s="3"/>
      <c r="CGH24" s="3"/>
      <c r="CGI24" s="3"/>
      <c r="CGJ24" s="3"/>
      <c r="CGK24" s="3"/>
      <c r="CGL24" s="3"/>
      <c r="CGM24" s="3"/>
      <c r="CGN24" s="3"/>
      <c r="CGO24" s="3"/>
      <c r="CGP24" s="3"/>
      <c r="CGQ24" s="3"/>
      <c r="CGR24" s="3"/>
      <c r="CGS24" s="3"/>
      <c r="CGT24" s="3"/>
      <c r="CGU24" s="3"/>
      <c r="CGV24" s="3"/>
      <c r="CGW24" s="3"/>
      <c r="CGX24" s="3"/>
      <c r="CGY24" s="3"/>
      <c r="CGZ24" s="3"/>
      <c r="CHA24" s="3"/>
      <c r="CHB24" s="3"/>
      <c r="CHC24" s="3"/>
      <c r="CHD24" s="3"/>
      <c r="CHE24" s="3"/>
      <c r="CHF24" s="3"/>
      <c r="CHG24" s="3"/>
      <c r="CHH24" s="3"/>
      <c r="CHI24" s="3"/>
      <c r="CHJ24" s="3"/>
      <c r="CHK24" s="3"/>
      <c r="CHL24" s="3"/>
      <c r="CHM24" s="3"/>
      <c r="CHN24" s="3"/>
      <c r="CHO24" s="3"/>
      <c r="CHP24" s="3"/>
      <c r="CHQ24" s="3"/>
      <c r="CHR24" s="3"/>
      <c r="CHS24" s="3"/>
      <c r="CHT24" s="3"/>
      <c r="CHU24" s="3"/>
      <c r="CHV24" s="3"/>
      <c r="CHW24" s="3"/>
      <c r="CHX24" s="3"/>
      <c r="CHY24" s="3"/>
      <c r="CHZ24" s="3"/>
      <c r="CIA24" s="3"/>
      <c r="CIB24" s="3"/>
      <c r="CIC24" s="3"/>
      <c r="CID24" s="3"/>
      <c r="CIE24" s="3"/>
      <c r="CIF24" s="3"/>
      <c r="CIG24" s="3"/>
      <c r="CIH24" s="3"/>
      <c r="CII24" s="3"/>
      <c r="CIJ24" s="3"/>
      <c r="CIK24" s="3"/>
      <c r="CIL24" s="3"/>
      <c r="CIM24" s="3"/>
      <c r="CIN24" s="3"/>
      <c r="CIO24" s="3"/>
      <c r="CIP24" s="3"/>
      <c r="CIQ24" s="3"/>
      <c r="CIR24" s="3"/>
      <c r="CIS24" s="3"/>
      <c r="CIT24" s="3"/>
      <c r="CIU24" s="3"/>
      <c r="CIV24" s="3"/>
      <c r="CIW24" s="3"/>
      <c r="CIX24" s="3"/>
      <c r="CIY24" s="3"/>
      <c r="CIZ24" s="3"/>
      <c r="CJA24" s="3"/>
      <c r="CJB24" s="3"/>
      <c r="CJC24" s="3"/>
      <c r="CJD24" s="3"/>
      <c r="CJE24" s="3"/>
      <c r="CJF24" s="3"/>
      <c r="CJG24" s="3"/>
      <c r="CJH24" s="3"/>
      <c r="CJI24" s="3"/>
      <c r="CJJ24" s="3"/>
      <c r="CJK24" s="3"/>
      <c r="CJL24" s="3"/>
      <c r="CJM24" s="3"/>
      <c r="CJN24" s="3"/>
      <c r="CJO24" s="3"/>
      <c r="CJP24" s="3"/>
      <c r="CJQ24" s="3"/>
      <c r="CJR24" s="3"/>
      <c r="CJS24" s="3"/>
      <c r="CJT24" s="3"/>
      <c r="CJU24" s="3"/>
      <c r="CJV24" s="3"/>
      <c r="CJW24" s="3"/>
      <c r="CJX24" s="3"/>
      <c r="CJY24" s="3"/>
      <c r="CJZ24" s="3"/>
      <c r="CKA24" s="3"/>
      <c r="CKB24" s="3"/>
      <c r="CKC24" s="3"/>
      <c r="CKD24" s="3"/>
      <c r="CKE24" s="3"/>
      <c r="CKF24" s="3"/>
      <c r="CKG24" s="3"/>
      <c r="CKH24" s="3"/>
      <c r="CKI24" s="3"/>
      <c r="CKJ24" s="3"/>
      <c r="CKK24" s="3"/>
      <c r="CKL24" s="3"/>
      <c r="CKM24" s="3"/>
      <c r="CKN24" s="3"/>
      <c r="CKO24" s="3"/>
      <c r="CKP24" s="3"/>
      <c r="CKQ24" s="3"/>
      <c r="CKR24" s="3"/>
      <c r="CKS24" s="3"/>
      <c r="CKT24" s="3"/>
      <c r="CKU24" s="3"/>
      <c r="CKV24" s="3"/>
      <c r="CKW24" s="3"/>
      <c r="CKX24" s="3"/>
      <c r="CKY24" s="3"/>
      <c r="CKZ24" s="3"/>
      <c r="CLA24" s="3"/>
      <c r="CLB24" s="3"/>
      <c r="CLC24" s="3"/>
      <c r="CLD24" s="3"/>
      <c r="CLE24" s="3"/>
      <c r="CLF24" s="3"/>
      <c r="CLG24" s="3"/>
      <c r="CLH24" s="3"/>
      <c r="CLI24" s="3"/>
      <c r="CLJ24" s="3"/>
      <c r="CLK24" s="3"/>
      <c r="CLL24" s="3"/>
      <c r="CLM24" s="3"/>
      <c r="CLN24" s="3"/>
      <c r="CLO24" s="3"/>
      <c r="CLP24" s="3"/>
      <c r="CLQ24" s="3"/>
      <c r="CLR24" s="3"/>
      <c r="CLS24" s="3"/>
      <c r="CLT24" s="3"/>
      <c r="CLU24" s="3"/>
      <c r="CLV24" s="3"/>
      <c r="CLW24" s="3"/>
      <c r="CLX24" s="3"/>
      <c r="CLY24" s="3"/>
      <c r="CLZ24" s="3"/>
      <c r="CMA24" s="3"/>
      <c r="CMB24" s="3"/>
      <c r="CMC24" s="3"/>
      <c r="CMD24" s="3"/>
      <c r="CME24" s="3"/>
      <c r="CMF24" s="3"/>
      <c r="CMG24" s="3"/>
      <c r="CMH24" s="3"/>
      <c r="CMI24" s="3"/>
      <c r="CMJ24" s="3"/>
      <c r="CMK24" s="3"/>
      <c r="CML24" s="3"/>
      <c r="CMM24" s="3"/>
      <c r="CMN24" s="3"/>
      <c r="CMO24" s="3"/>
      <c r="CMP24" s="3"/>
      <c r="CMQ24" s="3"/>
      <c r="CMR24" s="3"/>
      <c r="CMS24" s="3"/>
      <c r="CMT24" s="3"/>
      <c r="CMU24" s="3"/>
      <c r="CMV24" s="3"/>
      <c r="CMW24" s="3"/>
      <c r="CMX24" s="3"/>
      <c r="CMY24" s="3"/>
      <c r="CMZ24" s="3"/>
      <c r="CNA24" s="3"/>
      <c r="CNB24" s="3"/>
      <c r="CNC24" s="3"/>
      <c r="CND24" s="3"/>
      <c r="CNE24" s="3"/>
      <c r="CNF24" s="3"/>
      <c r="CNG24" s="3"/>
      <c r="CNH24" s="3"/>
      <c r="CNI24" s="3"/>
      <c r="CNJ24" s="3"/>
      <c r="CNK24" s="3"/>
      <c r="CNL24" s="3"/>
      <c r="CNM24" s="3"/>
      <c r="CNN24" s="3"/>
      <c r="CNO24" s="3"/>
      <c r="CNP24" s="3"/>
      <c r="CNQ24" s="3"/>
      <c r="CNR24" s="3"/>
      <c r="CNS24" s="3"/>
      <c r="CNT24" s="3"/>
      <c r="CNU24" s="3"/>
      <c r="CNV24" s="3"/>
      <c r="CNW24" s="3"/>
      <c r="CNX24" s="3"/>
      <c r="CNY24" s="3"/>
      <c r="CNZ24" s="3"/>
      <c r="COA24" s="3"/>
      <c r="COB24" s="3"/>
      <c r="COC24" s="3"/>
      <c r="COD24" s="3"/>
      <c r="COE24" s="3"/>
      <c r="COF24" s="3"/>
      <c r="COG24" s="3"/>
      <c r="COH24" s="3"/>
      <c r="COI24" s="3"/>
      <c r="COJ24" s="3"/>
      <c r="COK24" s="3"/>
      <c r="COL24" s="3"/>
      <c r="COM24" s="3"/>
      <c r="CON24" s="3"/>
      <c r="COO24" s="3"/>
      <c r="COP24" s="3"/>
      <c r="COQ24" s="3"/>
      <c r="COR24" s="3"/>
      <c r="COS24" s="3"/>
      <c r="COT24" s="3"/>
      <c r="COU24" s="3"/>
      <c r="COV24" s="3"/>
      <c r="COW24" s="3"/>
      <c r="COX24" s="3"/>
      <c r="COY24" s="3"/>
      <c r="COZ24" s="3"/>
      <c r="CPA24" s="3"/>
      <c r="CPB24" s="3"/>
      <c r="CPC24" s="3"/>
      <c r="CPD24" s="3"/>
      <c r="CPE24" s="3"/>
      <c r="CPF24" s="3"/>
      <c r="CPG24" s="3"/>
      <c r="CPH24" s="3"/>
      <c r="CPI24" s="3"/>
      <c r="CPJ24" s="3"/>
      <c r="CPK24" s="3"/>
      <c r="CPL24" s="3"/>
      <c r="CPM24" s="3"/>
      <c r="CPN24" s="3"/>
      <c r="CPO24" s="3"/>
      <c r="CPP24" s="3"/>
      <c r="CPQ24" s="3"/>
      <c r="CPR24" s="3"/>
      <c r="CPS24" s="3"/>
      <c r="CPT24" s="3"/>
      <c r="CPU24" s="3"/>
      <c r="CPV24" s="3"/>
      <c r="CPW24" s="3"/>
      <c r="CPX24" s="3"/>
      <c r="CPY24" s="3"/>
      <c r="CPZ24" s="3"/>
      <c r="CQA24" s="3"/>
      <c r="CQB24" s="3"/>
      <c r="CQC24" s="3"/>
      <c r="CQD24" s="3"/>
      <c r="CQE24" s="3"/>
      <c r="CQF24" s="3"/>
      <c r="CQG24" s="3"/>
      <c r="CQH24" s="3"/>
      <c r="CQI24" s="3"/>
      <c r="CQJ24" s="3"/>
      <c r="CQK24" s="3"/>
      <c r="CQL24" s="3"/>
      <c r="CQM24" s="3"/>
      <c r="CQN24" s="3"/>
      <c r="CQO24" s="3"/>
      <c r="CQP24" s="3"/>
      <c r="CQQ24" s="3"/>
      <c r="CQR24" s="3"/>
      <c r="CQS24" s="3"/>
      <c r="CQT24" s="3"/>
      <c r="CQU24" s="3"/>
      <c r="CQV24" s="3"/>
      <c r="CQW24" s="3"/>
      <c r="CQX24" s="3"/>
      <c r="CQY24" s="3"/>
      <c r="CQZ24" s="3"/>
      <c r="CRA24" s="3"/>
      <c r="CRB24" s="3"/>
      <c r="CRC24" s="3"/>
      <c r="CRD24" s="3"/>
      <c r="CRE24" s="3"/>
      <c r="CRF24" s="3"/>
      <c r="CRG24" s="3"/>
      <c r="CRH24" s="3"/>
      <c r="CRI24" s="3"/>
      <c r="CRJ24" s="3"/>
      <c r="CRK24" s="3"/>
      <c r="CRL24" s="3"/>
      <c r="CRM24" s="3"/>
      <c r="CRN24" s="3"/>
      <c r="CRO24" s="3"/>
      <c r="CRP24" s="3"/>
      <c r="CRQ24" s="3"/>
      <c r="CRR24" s="3"/>
      <c r="CRS24" s="3"/>
      <c r="CRT24" s="3"/>
      <c r="CRU24" s="3"/>
      <c r="CRV24" s="3"/>
      <c r="CRW24" s="3"/>
      <c r="CRX24" s="3"/>
      <c r="CRY24" s="3"/>
      <c r="CRZ24" s="3"/>
      <c r="CSA24" s="3"/>
      <c r="CSB24" s="3"/>
      <c r="CSC24" s="3"/>
      <c r="CSD24" s="3"/>
      <c r="CSE24" s="3"/>
      <c r="CSF24" s="3"/>
      <c r="CSG24" s="3"/>
      <c r="CSH24" s="3"/>
      <c r="CSI24" s="3"/>
      <c r="CSJ24" s="3"/>
      <c r="CSK24" s="3"/>
      <c r="CSL24" s="3"/>
      <c r="CSM24" s="3"/>
      <c r="CSN24" s="3"/>
      <c r="CSO24" s="3"/>
      <c r="CSP24" s="3"/>
      <c r="CSQ24" s="3"/>
      <c r="CSR24" s="3"/>
      <c r="CSS24" s="3"/>
      <c r="CST24" s="3"/>
      <c r="CSU24" s="3"/>
      <c r="CSV24" s="3"/>
      <c r="CSW24" s="3"/>
      <c r="CSX24" s="3"/>
      <c r="CSY24" s="3"/>
      <c r="CSZ24" s="3"/>
      <c r="CTA24" s="3"/>
      <c r="CTB24" s="3"/>
      <c r="CTC24" s="3"/>
      <c r="CTD24" s="3"/>
      <c r="CTE24" s="3"/>
      <c r="CTF24" s="3"/>
      <c r="CTG24" s="3"/>
      <c r="CTH24" s="3"/>
      <c r="CTI24" s="3"/>
      <c r="CTJ24" s="3"/>
      <c r="CTK24" s="3"/>
      <c r="CTL24" s="3"/>
      <c r="CTM24" s="3"/>
      <c r="CTN24" s="3"/>
      <c r="CTO24" s="3"/>
      <c r="CTP24" s="3"/>
      <c r="CTQ24" s="3"/>
      <c r="CTR24" s="3"/>
      <c r="CTS24" s="3"/>
      <c r="CTT24" s="3"/>
      <c r="CTU24" s="3"/>
      <c r="CTV24" s="3"/>
      <c r="CTW24" s="3"/>
      <c r="CTX24" s="3"/>
      <c r="CTY24" s="3"/>
      <c r="CTZ24" s="3"/>
      <c r="CUA24" s="3"/>
      <c r="CUB24" s="3"/>
      <c r="CUC24" s="3"/>
      <c r="CUD24" s="3"/>
      <c r="CUE24" s="3"/>
      <c r="CUF24" s="3"/>
      <c r="CUG24" s="3"/>
      <c r="CUH24" s="3"/>
      <c r="CUI24" s="3"/>
      <c r="CUJ24" s="3"/>
      <c r="CUK24" s="3"/>
      <c r="CUL24" s="3"/>
      <c r="CUM24" s="3"/>
      <c r="CUN24" s="3"/>
      <c r="CUO24" s="3"/>
      <c r="CUP24" s="3"/>
      <c r="CUQ24" s="3"/>
      <c r="CUR24" s="3"/>
      <c r="CUS24" s="3"/>
      <c r="CUT24" s="3"/>
      <c r="CUU24" s="3"/>
      <c r="CUV24" s="3"/>
      <c r="CUW24" s="3"/>
      <c r="CUX24" s="3"/>
      <c r="CUY24" s="3"/>
      <c r="CUZ24" s="3"/>
      <c r="CVA24" s="3"/>
      <c r="CVB24" s="3"/>
      <c r="CVC24" s="3"/>
      <c r="CVD24" s="3"/>
      <c r="CVE24" s="3"/>
      <c r="CVF24" s="3"/>
      <c r="CVG24" s="3"/>
      <c r="CVH24" s="3"/>
      <c r="CVI24" s="3"/>
      <c r="CVJ24" s="3"/>
      <c r="CVK24" s="3"/>
      <c r="CVL24" s="3"/>
      <c r="CVM24" s="3"/>
      <c r="CVN24" s="3"/>
      <c r="CVO24" s="3"/>
      <c r="CVP24" s="3"/>
      <c r="CVQ24" s="3"/>
      <c r="CVR24" s="3"/>
      <c r="CVS24" s="3"/>
      <c r="CVT24" s="3"/>
      <c r="CVU24" s="3"/>
      <c r="CVV24" s="3"/>
      <c r="CVW24" s="3"/>
      <c r="CVX24" s="3"/>
      <c r="CVY24" s="3"/>
      <c r="CVZ24" s="3"/>
      <c r="CWA24" s="3"/>
      <c r="CWB24" s="3"/>
      <c r="CWC24" s="3"/>
      <c r="CWD24" s="3"/>
      <c r="CWE24" s="3"/>
      <c r="CWF24" s="3"/>
      <c r="CWG24" s="3"/>
      <c r="CWH24" s="3"/>
      <c r="CWI24" s="3"/>
      <c r="CWJ24" s="3"/>
      <c r="CWK24" s="3"/>
      <c r="CWL24" s="3"/>
      <c r="CWM24" s="3"/>
      <c r="CWN24" s="3"/>
      <c r="CWO24" s="3"/>
      <c r="CWP24" s="3"/>
      <c r="CWQ24" s="3"/>
      <c r="CWR24" s="3"/>
      <c r="CWS24" s="3"/>
      <c r="CWT24" s="3"/>
      <c r="CWU24" s="3"/>
      <c r="CWV24" s="3"/>
      <c r="CWW24" s="3"/>
      <c r="CWX24" s="3"/>
      <c r="CWY24" s="3"/>
      <c r="CWZ24" s="3"/>
      <c r="CXA24" s="3"/>
      <c r="CXB24" s="3"/>
      <c r="CXC24" s="3"/>
      <c r="CXD24" s="3"/>
      <c r="CXE24" s="3"/>
      <c r="CXF24" s="3"/>
      <c r="CXG24" s="3"/>
      <c r="CXH24" s="3"/>
      <c r="CXI24" s="3"/>
      <c r="CXJ24" s="3"/>
      <c r="CXK24" s="3"/>
      <c r="CXL24" s="3"/>
      <c r="CXM24" s="3"/>
      <c r="CXN24" s="3"/>
      <c r="CXO24" s="3"/>
      <c r="CXP24" s="3"/>
      <c r="CXQ24" s="3"/>
      <c r="CXR24" s="3"/>
      <c r="CXS24" s="3"/>
      <c r="CXT24" s="3"/>
      <c r="CXU24" s="3"/>
      <c r="CXV24" s="3"/>
      <c r="CXW24" s="3"/>
      <c r="CXX24" s="3"/>
      <c r="CXY24" s="3"/>
      <c r="CXZ24" s="3"/>
      <c r="CYA24" s="3"/>
      <c r="CYB24" s="3"/>
      <c r="CYC24" s="3"/>
      <c r="CYD24" s="3"/>
      <c r="CYE24" s="3"/>
      <c r="CYF24" s="3"/>
      <c r="CYG24" s="3"/>
      <c r="CYH24" s="3"/>
      <c r="CYI24" s="3"/>
      <c r="CYJ24" s="3"/>
      <c r="CYK24" s="3"/>
      <c r="CYL24" s="3"/>
      <c r="CYM24" s="3"/>
      <c r="CYN24" s="3"/>
      <c r="CYO24" s="3"/>
      <c r="CYP24" s="3"/>
      <c r="CYQ24" s="3"/>
      <c r="CYR24" s="3"/>
      <c r="CYS24" s="3"/>
      <c r="CYT24" s="3"/>
      <c r="CYU24" s="3"/>
      <c r="CYV24" s="3"/>
      <c r="CYW24" s="3"/>
      <c r="CYX24" s="3"/>
      <c r="CYY24" s="3"/>
      <c r="CYZ24" s="3"/>
      <c r="CZA24" s="3"/>
      <c r="CZB24" s="3"/>
      <c r="CZC24" s="3"/>
      <c r="CZD24" s="3"/>
      <c r="CZE24" s="3"/>
      <c r="CZF24" s="3"/>
      <c r="CZG24" s="3"/>
      <c r="CZH24" s="3"/>
      <c r="CZI24" s="3"/>
      <c r="CZJ24" s="3"/>
      <c r="CZK24" s="3"/>
      <c r="CZL24" s="3"/>
      <c r="CZM24" s="3"/>
      <c r="CZN24" s="3"/>
      <c r="CZO24" s="3"/>
      <c r="CZP24" s="3"/>
      <c r="CZQ24" s="3"/>
      <c r="CZR24" s="3"/>
      <c r="CZS24" s="3"/>
      <c r="CZT24" s="3"/>
      <c r="CZU24" s="3"/>
      <c r="CZV24" s="3"/>
      <c r="CZW24" s="3"/>
      <c r="CZX24" s="3"/>
      <c r="CZY24" s="3"/>
      <c r="CZZ24" s="3"/>
      <c r="DAA24" s="3"/>
      <c r="DAB24" s="3"/>
      <c r="DAC24" s="3"/>
      <c r="DAD24" s="3"/>
      <c r="DAE24" s="3"/>
      <c r="DAF24" s="3"/>
      <c r="DAG24" s="3"/>
      <c r="DAH24" s="3"/>
      <c r="DAI24" s="3"/>
      <c r="DAJ24" s="3"/>
      <c r="DAK24" s="3"/>
      <c r="DAL24" s="3"/>
      <c r="DAM24" s="3"/>
      <c r="DAN24" s="3"/>
      <c r="DAO24" s="3"/>
      <c r="DAP24" s="3"/>
      <c r="DAQ24" s="3"/>
      <c r="DAR24" s="3"/>
      <c r="DAS24" s="3"/>
      <c r="DAT24" s="3"/>
      <c r="DAU24" s="3"/>
      <c r="DAV24" s="3"/>
      <c r="DAW24" s="3"/>
      <c r="DAX24" s="3"/>
      <c r="DAY24" s="3"/>
      <c r="DAZ24" s="3"/>
      <c r="DBA24" s="3"/>
      <c r="DBB24" s="3"/>
      <c r="DBC24" s="3"/>
      <c r="DBD24" s="3"/>
      <c r="DBE24" s="3"/>
      <c r="DBF24" s="3"/>
      <c r="DBG24" s="3"/>
      <c r="DBH24" s="3"/>
      <c r="DBI24" s="3"/>
      <c r="DBJ24" s="3"/>
      <c r="DBK24" s="3"/>
      <c r="DBL24" s="3"/>
      <c r="DBM24" s="3"/>
      <c r="DBN24" s="3"/>
      <c r="DBO24" s="3"/>
      <c r="DBP24" s="3"/>
      <c r="DBQ24" s="3"/>
      <c r="DBR24" s="3"/>
      <c r="DBS24" s="3"/>
      <c r="DBT24" s="3"/>
      <c r="DBU24" s="3"/>
      <c r="DBV24" s="3"/>
      <c r="DBW24" s="3"/>
      <c r="DBX24" s="3"/>
      <c r="DBY24" s="3"/>
      <c r="DBZ24" s="3"/>
      <c r="DCA24" s="3"/>
      <c r="DCB24" s="3"/>
      <c r="DCC24" s="3"/>
      <c r="DCD24" s="3"/>
      <c r="DCE24" s="3"/>
      <c r="DCF24" s="3"/>
      <c r="DCG24" s="3"/>
      <c r="DCH24" s="3"/>
      <c r="DCI24" s="3"/>
      <c r="DCJ24" s="3"/>
      <c r="DCK24" s="3"/>
      <c r="DCL24" s="3"/>
      <c r="DCM24" s="3"/>
      <c r="DCN24" s="3"/>
      <c r="DCO24" s="3"/>
      <c r="DCP24" s="3"/>
      <c r="DCQ24" s="3"/>
      <c r="DCR24" s="3"/>
      <c r="DCS24" s="3"/>
      <c r="DCT24" s="3"/>
      <c r="DCU24" s="3"/>
      <c r="DCV24" s="3"/>
      <c r="DCW24" s="3"/>
      <c r="DCX24" s="3"/>
      <c r="DCY24" s="3"/>
      <c r="DCZ24" s="3"/>
      <c r="DDA24" s="3"/>
      <c r="DDB24" s="3"/>
      <c r="DDC24" s="3"/>
      <c r="DDD24" s="3"/>
      <c r="DDE24" s="3"/>
      <c r="DDF24" s="3"/>
      <c r="DDG24" s="3"/>
      <c r="DDH24" s="3"/>
      <c r="DDI24" s="3"/>
      <c r="DDJ24" s="3"/>
      <c r="DDK24" s="3"/>
      <c r="DDL24" s="3"/>
      <c r="DDM24" s="3"/>
      <c r="DDN24" s="3"/>
      <c r="DDO24" s="3"/>
      <c r="DDP24" s="3"/>
      <c r="DDQ24" s="3"/>
      <c r="DDR24" s="3"/>
      <c r="DDS24" s="3"/>
      <c r="DDT24" s="3"/>
      <c r="DDU24" s="3"/>
      <c r="DDV24" s="3"/>
      <c r="DDW24" s="3"/>
      <c r="DDX24" s="3"/>
      <c r="DDY24" s="3"/>
      <c r="DDZ24" s="3"/>
      <c r="DEA24" s="3"/>
      <c r="DEB24" s="3"/>
      <c r="DEC24" s="3"/>
      <c r="DED24" s="3"/>
      <c r="DEE24" s="3"/>
      <c r="DEF24" s="3"/>
      <c r="DEG24" s="3"/>
      <c r="DEH24" s="3"/>
      <c r="DEI24" s="3"/>
      <c r="DEJ24" s="3"/>
      <c r="DEK24" s="3"/>
      <c r="DEL24" s="3"/>
      <c r="DEM24" s="3"/>
      <c r="DEN24" s="3"/>
      <c r="DEO24" s="3"/>
      <c r="DEP24" s="3"/>
      <c r="DEQ24" s="3"/>
      <c r="DER24" s="3"/>
      <c r="DES24" s="3"/>
      <c r="DET24" s="3"/>
      <c r="DEU24" s="3"/>
      <c r="DEV24" s="3"/>
      <c r="DEW24" s="3"/>
      <c r="DEX24" s="3"/>
      <c r="DEY24" s="3"/>
      <c r="DEZ24" s="3"/>
      <c r="DFA24" s="3"/>
      <c r="DFB24" s="3"/>
      <c r="DFC24" s="3"/>
      <c r="DFD24" s="3"/>
      <c r="DFE24" s="3"/>
      <c r="DFF24" s="3"/>
      <c r="DFG24" s="3"/>
      <c r="DFH24" s="3"/>
      <c r="DFI24" s="3"/>
      <c r="DFJ24" s="3"/>
      <c r="DFK24" s="3"/>
      <c r="DFL24" s="3"/>
      <c r="DFM24" s="3"/>
      <c r="DFN24" s="3"/>
      <c r="DFO24" s="3"/>
      <c r="DFP24" s="3"/>
      <c r="DFQ24" s="3"/>
      <c r="DFR24" s="3"/>
      <c r="DFS24" s="3"/>
      <c r="DFT24" s="3"/>
      <c r="DFU24" s="3"/>
      <c r="DFV24" s="3"/>
      <c r="DFW24" s="3"/>
      <c r="DFX24" s="3"/>
      <c r="DFY24" s="3"/>
      <c r="DFZ24" s="3"/>
      <c r="DGA24" s="3"/>
      <c r="DGB24" s="3"/>
      <c r="DGC24" s="3"/>
      <c r="DGD24" s="3"/>
      <c r="DGE24" s="3"/>
      <c r="DGF24" s="3"/>
      <c r="DGG24" s="3"/>
      <c r="DGH24" s="3"/>
      <c r="DGI24" s="3"/>
      <c r="DGJ24" s="3"/>
      <c r="DGK24" s="3"/>
      <c r="DGL24" s="3"/>
      <c r="DGM24" s="3"/>
      <c r="DGN24" s="3"/>
      <c r="DGO24" s="3"/>
      <c r="DGP24" s="3"/>
      <c r="DGQ24" s="3"/>
      <c r="DGR24" s="3"/>
      <c r="DGS24" s="3"/>
      <c r="DGT24" s="3"/>
      <c r="DGU24" s="3"/>
      <c r="DGV24" s="3"/>
      <c r="DGW24" s="3"/>
      <c r="DGX24" s="3"/>
      <c r="DGY24" s="3"/>
      <c r="DGZ24" s="3"/>
      <c r="DHA24" s="3"/>
      <c r="DHB24" s="3"/>
      <c r="DHC24" s="3"/>
      <c r="DHD24" s="3"/>
      <c r="DHE24" s="3"/>
      <c r="DHF24" s="3"/>
      <c r="DHG24" s="3"/>
      <c r="DHH24" s="3"/>
      <c r="DHI24" s="3"/>
      <c r="DHJ24" s="3"/>
      <c r="DHK24" s="3"/>
      <c r="DHL24" s="3"/>
      <c r="DHM24" s="3"/>
      <c r="DHN24" s="3"/>
      <c r="DHO24" s="3"/>
      <c r="DHP24" s="3"/>
      <c r="DHQ24" s="3"/>
      <c r="DHR24" s="3"/>
      <c r="DHS24" s="3"/>
      <c r="DHT24" s="3"/>
      <c r="DHU24" s="3"/>
      <c r="DHV24" s="3"/>
      <c r="DHW24" s="3"/>
      <c r="DHX24" s="3"/>
      <c r="DHY24" s="3"/>
      <c r="DHZ24" s="3"/>
      <c r="DIA24" s="3"/>
      <c r="DIB24" s="3"/>
      <c r="DIC24" s="3"/>
      <c r="DID24" s="3"/>
      <c r="DIE24" s="3"/>
      <c r="DIF24" s="3"/>
      <c r="DIG24" s="3"/>
      <c r="DIH24" s="3"/>
      <c r="DII24" s="3"/>
      <c r="DIJ24" s="3"/>
      <c r="DIK24" s="3"/>
      <c r="DIL24" s="3"/>
      <c r="DIM24" s="3"/>
      <c r="DIN24" s="3"/>
      <c r="DIO24" s="3"/>
      <c r="DIP24" s="3"/>
      <c r="DIQ24" s="3"/>
      <c r="DIR24" s="3"/>
      <c r="DIS24" s="3"/>
      <c r="DIT24" s="3"/>
      <c r="DIU24" s="3"/>
      <c r="DIV24" s="3"/>
      <c r="DIW24" s="3"/>
      <c r="DIX24" s="3"/>
      <c r="DIY24" s="3"/>
      <c r="DIZ24" s="3"/>
      <c r="DJA24" s="3"/>
      <c r="DJB24" s="3"/>
      <c r="DJC24" s="3"/>
      <c r="DJD24" s="3"/>
      <c r="DJE24" s="3"/>
      <c r="DJF24" s="3"/>
      <c r="DJG24" s="3"/>
      <c r="DJH24" s="3"/>
      <c r="DJI24" s="3"/>
      <c r="DJJ24" s="3"/>
      <c r="DJK24" s="3"/>
      <c r="DJL24" s="3"/>
      <c r="DJM24" s="3"/>
      <c r="DJN24" s="3"/>
      <c r="DJO24" s="3"/>
      <c r="DJP24" s="3"/>
      <c r="DJQ24" s="3"/>
      <c r="DJR24" s="3"/>
      <c r="DJS24" s="3"/>
      <c r="DJT24" s="3"/>
      <c r="DJU24" s="3"/>
      <c r="DJV24" s="3"/>
      <c r="DJW24" s="3"/>
      <c r="DJX24" s="3"/>
      <c r="DJY24" s="3"/>
      <c r="DJZ24" s="3"/>
      <c r="DKA24" s="3"/>
      <c r="DKB24" s="3"/>
      <c r="DKC24" s="3"/>
      <c r="DKD24" s="3"/>
      <c r="DKE24" s="3"/>
      <c r="DKF24" s="3"/>
      <c r="DKG24" s="3"/>
      <c r="DKH24" s="3"/>
      <c r="DKI24" s="3"/>
      <c r="DKJ24" s="3"/>
      <c r="DKK24" s="3"/>
      <c r="DKL24" s="3"/>
      <c r="DKM24" s="3"/>
      <c r="DKN24" s="3"/>
      <c r="DKO24" s="3"/>
      <c r="DKP24" s="3"/>
      <c r="DKQ24" s="3"/>
      <c r="DKR24" s="3"/>
      <c r="DKS24" s="3"/>
      <c r="DKT24" s="3"/>
      <c r="DKU24" s="3"/>
      <c r="DKV24" s="3"/>
      <c r="DKW24" s="3"/>
      <c r="DKX24" s="3"/>
      <c r="DKY24" s="3"/>
      <c r="DKZ24" s="3"/>
      <c r="DLA24" s="3"/>
      <c r="DLB24" s="3"/>
      <c r="DLC24" s="3"/>
      <c r="DLD24" s="3"/>
      <c r="DLE24" s="3"/>
      <c r="DLF24" s="3"/>
      <c r="DLG24" s="3"/>
      <c r="DLH24" s="3"/>
      <c r="DLI24" s="3"/>
      <c r="DLJ24" s="3"/>
      <c r="DLK24" s="3"/>
      <c r="DLL24" s="3"/>
      <c r="DLM24" s="3"/>
      <c r="DLN24" s="3"/>
      <c r="DLO24" s="3"/>
      <c r="DLP24" s="3"/>
      <c r="DLQ24" s="3"/>
      <c r="DLR24" s="3"/>
      <c r="DLS24" s="3"/>
      <c r="DLT24" s="3"/>
      <c r="DLU24" s="3"/>
      <c r="DLV24" s="3"/>
      <c r="DLW24" s="3"/>
      <c r="DLX24" s="3"/>
      <c r="DLY24" s="3"/>
      <c r="DLZ24" s="3"/>
      <c r="DMA24" s="3"/>
      <c r="DMB24" s="3"/>
      <c r="DMC24" s="3"/>
      <c r="DMD24" s="3"/>
      <c r="DME24" s="3"/>
      <c r="DMF24" s="3"/>
      <c r="DMG24" s="3"/>
      <c r="DMH24" s="3"/>
      <c r="DMI24" s="3"/>
      <c r="DMJ24" s="3"/>
      <c r="DMK24" s="3"/>
      <c r="DML24" s="3"/>
      <c r="DMM24" s="3"/>
      <c r="DMN24" s="3"/>
      <c r="DMO24" s="3"/>
      <c r="DMP24" s="3"/>
      <c r="DMQ24" s="3"/>
      <c r="DMR24" s="3"/>
      <c r="DMS24" s="3"/>
      <c r="DMT24" s="3"/>
      <c r="DMU24" s="3"/>
      <c r="DMV24" s="3"/>
      <c r="DMW24" s="3"/>
      <c r="DMX24" s="3"/>
      <c r="DMY24" s="3"/>
      <c r="DMZ24" s="3"/>
      <c r="DNA24" s="3"/>
      <c r="DNB24" s="3"/>
      <c r="DNC24" s="3"/>
      <c r="DND24" s="3"/>
      <c r="DNE24" s="3"/>
      <c r="DNF24" s="3"/>
      <c r="DNG24" s="3"/>
      <c r="DNH24" s="3"/>
      <c r="DNI24" s="3"/>
      <c r="DNJ24" s="3"/>
      <c r="DNK24" s="3"/>
      <c r="DNL24" s="3"/>
      <c r="DNM24" s="3"/>
      <c r="DNN24" s="3"/>
      <c r="DNO24" s="3"/>
      <c r="DNP24" s="3"/>
      <c r="DNQ24" s="3"/>
      <c r="DNR24" s="3"/>
      <c r="DNS24" s="3"/>
      <c r="DNT24" s="3"/>
      <c r="DNU24" s="3"/>
      <c r="DNV24" s="3"/>
      <c r="DNW24" s="3"/>
      <c r="DNX24" s="3"/>
      <c r="DNY24" s="3"/>
      <c r="DNZ24" s="3"/>
      <c r="DOA24" s="3"/>
      <c r="DOB24" s="3"/>
      <c r="DOC24" s="3"/>
      <c r="DOD24" s="3"/>
      <c r="DOE24" s="3"/>
      <c r="DOF24" s="3"/>
      <c r="DOG24" s="3"/>
      <c r="DOH24" s="3"/>
      <c r="DOI24" s="3"/>
      <c r="DOJ24" s="3"/>
      <c r="DOK24" s="3"/>
      <c r="DOL24" s="3"/>
      <c r="DOM24" s="3"/>
      <c r="DON24" s="3"/>
      <c r="DOO24" s="3"/>
      <c r="DOP24" s="3"/>
      <c r="DOQ24" s="3"/>
      <c r="DOR24" s="3"/>
      <c r="DOS24" s="3"/>
      <c r="DOT24" s="3"/>
      <c r="DOU24" s="3"/>
      <c r="DOV24" s="3"/>
      <c r="DOW24" s="3"/>
      <c r="DOX24" s="3"/>
      <c r="DOY24" s="3"/>
      <c r="DOZ24" s="3"/>
      <c r="DPA24" s="3"/>
      <c r="DPB24" s="3"/>
      <c r="DPC24" s="3"/>
      <c r="DPD24" s="3"/>
      <c r="DPE24" s="3"/>
      <c r="DPF24" s="3"/>
      <c r="DPG24" s="3"/>
      <c r="DPH24" s="3"/>
      <c r="DPI24" s="3"/>
      <c r="DPJ24" s="3"/>
      <c r="DPK24" s="3"/>
      <c r="DPL24" s="3"/>
      <c r="DPM24" s="3"/>
      <c r="DPN24" s="3"/>
      <c r="DPO24" s="3"/>
      <c r="DPP24" s="3"/>
      <c r="DPQ24" s="3"/>
      <c r="DPR24" s="3"/>
      <c r="DPS24" s="3"/>
      <c r="DPT24" s="3"/>
      <c r="DPU24" s="3"/>
      <c r="DPV24" s="3"/>
      <c r="DPW24" s="3"/>
      <c r="DPX24" s="3"/>
      <c r="DPY24" s="3"/>
      <c r="DPZ24" s="3"/>
      <c r="DQA24" s="3"/>
      <c r="DQB24" s="3"/>
      <c r="DQC24" s="3"/>
      <c r="DQD24" s="3"/>
      <c r="DQE24" s="3"/>
      <c r="DQF24" s="3"/>
      <c r="DQG24" s="3"/>
      <c r="DQH24" s="3"/>
      <c r="DQI24" s="3"/>
      <c r="DQJ24" s="3"/>
      <c r="DQK24" s="3"/>
      <c r="DQL24" s="3"/>
      <c r="DQM24" s="3"/>
      <c r="DQN24" s="3"/>
      <c r="DQO24" s="3"/>
      <c r="DQP24" s="3"/>
      <c r="DQQ24" s="3"/>
      <c r="DQR24" s="3"/>
      <c r="DQS24" s="3"/>
      <c r="DQT24" s="3"/>
      <c r="DQU24" s="3"/>
      <c r="DQV24" s="3"/>
      <c r="DQW24" s="3"/>
      <c r="DQX24" s="3"/>
      <c r="DQY24" s="3"/>
      <c r="DQZ24" s="3"/>
      <c r="DRA24" s="3"/>
      <c r="DRB24" s="3"/>
      <c r="DRC24" s="3"/>
      <c r="DRD24" s="3"/>
      <c r="DRE24" s="3"/>
      <c r="DRF24" s="3"/>
      <c r="DRG24" s="3"/>
      <c r="DRH24" s="3"/>
      <c r="DRI24" s="3"/>
      <c r="DRJ24" s="3"/>
      <c r="DRK24" s="3"/>
      <c r="DRL24" s="3"/>
      <c r="DRM24" s="3"/>
      <c r="DRN24" s="3"/>
      <c r="DRO24" s="3"/>
      <c r="DRP24" s="3"/>
      <c r="DRQ24" s="3"/>
      <c r="DRR24" s="3"/>
      <c r="DRS24" s="3"/>
      <c r="DRT24" s="3"/>
      <c r="DRU24" s="3"/>
      <c r="DRV24" s="3"/>
      <c r="DRW24" s="3"/>
      <c r="DRX24" s="3"/>
      <c r="DRY24" s="3"/>
      <c r="DRZ24" s="3"/>
      <c r="DSA24" s="3"/>
      <c r="DSB24" s="3"/>
      <c r="DSC24" s="3"/>
      <c r="DSD24" s="3"/>
      <c r="DSE24" s="3"/>
      <c r="DSF24" s="3"/>
      <c r="DSG24" s="3"/>
      <c r="DSH24" s="3"/>
      <c r="DSI24" s="3"/>
      <c r="DSJ24" s="3"/>
      <c r="DSK24" s="3"/>
      <c r="DSL24" s="3"/>
      <c r="DSM24" s="3"/>
      <c r="DSN24" s="3"/>
      <c r="DSO24" s="3"/>
      <c r="DSP24" s="3"/>
      <c r="DSQ24" s="3"/>
      <c r="DSR24" s="3"/>
      <c r="DSS24" s="3"/>
      <c r="DST24" s="3"/>
      <c r="DSU24" s="3"/>
      <c r="DSV24" s="3"/>
      <c r="DSW24" s="3"/>
      <c r="DSX24" s="3"/>
      <c r="DSY24" s="3"/>
      <c r="DSZ24" s="3"/>
      <c r="DTA24" s="3"/>
      <c r="DTB24" s="3"/>
      <c r="DTC24" s="3"/>
      <c r="DTD24" s="3"/>
      <c r="DTE24" s="3"/>
      <c r="DTF24" s="3"/>
      <c r="DTG24" s="3"/>
      <c r="DTH24" s="3"/>
      <c r="DTI24" s="3"/>
      <c r="DTJ24" s="3"/>
      <c r="DTK24" s="3"/>
      <c r="DTL24" s="3"/>
      <c r="DTM24" s="3"/>
      <c r="DTN24" s="3"/>
      <c r="DTO24" s="3"/>
      <c r="DTP24" s="3"/>
      <c r="DTQ24" s="3"/>
      <c r="DTR24" s="3"/>
      <c r="DTS24" s="3"/>
      <c r="DTT24" s="3"/>
      <c r="DTU24" s="3"/>
      <c r="DTV24" s="3"/>
      <c r="DTW24" s="3"/>
      <c r="DTX24" s="3"/>
      <c r="DTY24" s="3"/>
      <c r="DTZ24" s="3"/>
      <c r="DUA24" s="3"/>
      <c r="DUB24" s="3"/>
      <c r="DUC24" s="3"/>
      <c r="DUD24" s="3"/>
      <c r="DUE24" s="3"/>
      <c r="DUF24" s="3"/>
      <c r="DUG24" s="3"/>
      <c r="DUH24" s="3"/>
      <c r="DUI24" s="3"/>
      <c r="DUJ24" s="3"/>
      <c r="DUK24" s="3"/>
      <c r="DUL24" s="3"/>
      <c r="DUM24" s="3"/>
      <c r="DUN24" s="3"/>
      <c r="DUO24" s="3"/>
      <c r="DUP24" s="3"/>
      <c r="DUQ24" s="3"/>
      <c r="DUR24" s="3"/>
      <c r="DUS24" s="3"/>
      <c r="DUT24" s="3"/>
      <c r="DUU24" s="3"/>
      <c r="DUV24" s="3"/>
      <c r="DUW24" s="3"/>
      <c r="DUX24" s="3"/>
      <c r="DUY24" s="3"/>
      <c r="DUZ24" s="3"/>
      <c r="DVA24" s="3"/>
      <c r="DVB24" s="3"/>
      <c r="DVC24" s="3"/>
      <c r="DVD24" s="3"/>
      <c r="DVE24" s="3"/>
      <c r="DVF24" s="3"/>
      <c r="DVG24" s="3"/>
      <c r="DVH24" s="3"/>
      <c r="DVI24" s="3"/>
      <c r="DVJ24" s="3"/>
      <c r="DVK24" s="3"/>
      <c r="DVL24" s="3"/>
      <c r="DVM24" s="3"/>
      <c r="DVN24" s="3"/>
      <c r="DVO24" s="3"/>
      <c r="DVP24" s="3"/>
      <c r="DVQ24" s="3"/>
      <c r="DVR24" s="3"/>
      <c r="DVS24" s="3"/>
      <c r="DVT24" s="3"/>
      <c r="DVU24" s="3"/>
      <c r="DVV24" s="3"/>
      <c r="DVW24" s="3"/>
      <c r="DVX24" s="3"/>
      <c r="DVY24" s="3"/>
      <c r="DVZ24" s="3"/>
      <c r="DWA24" s="3"/>
      <c r="DWB24" s="3"/>
      <c r="DWC24" s="3"/>
      <c r="DWD24" s="3"/>
      <c r="DWE24" s="3"/>
      <c r="DWF24" s="3"/>
      <c r="DWG24" s="3"/>
      <c r="DWH24" s="3"/>
      <c r="DWI24" s="3"/>
      <c r="DWJ24" s="3"/>
      <c r="DWK24" s="3"/>
      <c r="DWL24" s="3"/>
      <c r="DWM24" s="3"/>
      <c r="DWN24" s="3"/>
      <c r="DWO24" s="3"/>
      <c r="DWP24" s="3"/>
      <c r="DWQ24" s="3"/>
      <c r="DWR24" s="3"/>
      <c r="DWS24" s="3"/>
      <c r="DWT24" s="3"/>
      <c r="DWU24" s="3"/>
      <c r="DWV24" s="3"/>
      <c r="DWW24" s="3"/>
      <c r="DWX24" s="3"/>
      <c r="DWY24" s="3"/>
      <c r="DWZ24" s="3"/>
      <c r="DXA24" s="3"/>
      <c r="DXB24" s="3"/>
      <c r="DXC24" s="3"/>
      <c r="DXD24" s="3"/>
      <c r="DXE24" s="3"/>
      <c r="DXF24" s="3"/>
      <c r="DXG24" s="3"/>
      <c r="DXH24" s="3"/>
      <c r="DXI24" s="3"/>
      <c r="DXJ24" s="3"/>
      <c r="DXK24" s="3"/>
      <c r="DXL24" s="3"/>
      <c r="DXM24" s="3"/>
      <c r="DXN24" s="3"/>
      <c r="DXO24" s="3"/>
      <c r="DXP24" s="3"/>
      <c r="DXQ24" s="3"/>
      <c r="DXR24" s="3"/>
      <c r="DXS24" s="3"/>
      <c r="DXT24" s="3"/>
      <c r="DXU24" s="3"/>
      <c r="DXV24" s="3"/>
      <c r="DXW24" s="3"/>
      <c r="DXX24" s="3"/>
      <c r="DXY24" s="3"/>
      <c r="DXZ24" s="3"/>
      <c r="DYA24" s="3"/>
      <c r="DYB24" s="3"/>
      <c r="DYC24" s="3"/>
      <c r="DYD24" s="3"/>
      <c r="DYE24" s="3"/>
      <c r="DYF24" s="3"/>
      <c r="DYG24" s="3"/>
      <c r="DYH24" s="3"/>
      <c r="DYI24" s="3"/>
      <c r="DYJ24" s="3"/>
      <c r="DYK24" s="3"/>
      <c r="DYL24" s="3"/>
      <c r="DYM24" s="3"/>
      <c r="DYN24" s="3"/>
      <c r="DYO24" s="3"/>
      <c r="DYP24" s="3"/>
      <c r="DYQ24" s="3"/>
      <c r="DYR24" s="3"/>
      <c r="DYS24" s="3"/>
      <c r="DYT24" s="3"/>
      <c r="DYU24" s="3"/>
      <c r="DYV24" s="3"/>
      <c r="DYW24" s="3"/>
      <c r="DYX24" s="3"/>
      <c r="DYY24" s="3"/>
      <c r="DYZ24" s="3"/>
      <c r="DZA24" s="3"/>
      <c r="DZB24" s="3"/>
      <c r="DZC24" s="3"/>
      <c r="DZD24" s="3"/>
      <c r="DZE24" s="3"/>
      <c r="DZF24" s="3"/>
      <c r="DZG24" s="3"/>
      <c r="DZH24" s="3"/>
      <c r="DZI24" s="3"/>
      <c r="DZJ24" s="3"/>
      <c r="DZK24" s="3"/>
      <c r="DZL24" s="3"/>
      <c r="DZM24" s="3"/>
      <c r="DZN24" s="3"/>
      <c r="DZO24" s="3"/>
      <c r="DZP24" s="3"/>
      <c r="DZQ24" s="3"/>
      <c r="DZR24" s="3"/>
      <c r="DZS24" s="3"/>
      <c r="DZT24" s="3"/>
      <c r="DZU24" s="3"/>
      <c r="DZV24" s="3"/>
      <c r="DZW24" s="3"/>
      <c r="DZX24" s="3"/>
      <c r="DZY24" s="3"/>
      <c r="DZZ24" s="3"/>
      <c r="EAA24" s="3"/>
      <c r="EAB24" s="3"/>
      <c r="EAC24" s="3"/>
      <c r="EAD24" s="3"/>
      <c r="EAE24" s="3"/>
      <c r="EAF24" s="3"/>
      <c r="EAG24" s="3"/>
      <c r="EAH24" s="3"/>
      <c r="EAI24" s="3"/>
      <c r="EAJ24" s="3"/>
      <c r="EAK24" s="3"/>
      <c r="EAL24" s="3"/>
      <c r="EAM24" s="3"/>
      <c r="EAN24" s="3"/>
      <c r="EAO24" s="3"/>
      <c r="EAP24" s="3"/>
      <c r="EAQ24" s="3"/>
      <c r="EAR24" s="3"/>
      <c r="EAS24" s="3"/>
      <c r="EAT24" s="3"/>
      <c r="EAU24" s="3"/>
      <c r="EAV24" s="3"/>
      <c r="EAW24" s="3"/>
      <c r="EAX24" s="3"/>
      <c r="EAY24" s="3"/>
      <c r="EAZ24" s="3"/>
      <c r="EBA24" s="3"/>
      <c r="EBB24" s="3"/>
      <c r="EBC24" s="3"/>
      <c r="EBD24" s="3"/>
      <c r="EBE24" s="3"/>
      <c r="EBF24" s="3"/>
      <c r="EBG24" s="3"/>
      <c r="EBH24" s="3"/>
      <c r="EBI24" s="3"/>
      <c r="EBJ24" s="3"/>
      <c r="EBK24" s="3"/>
      <c r="EBL24" s="3"/>
      <c r="EBM24" s="3"/>
      <c r="EBN24" s="3"/>
      <c r="EBO24" s="3"/>
      <c r="EBP24" s="3"/>
      <c r="EBQ24" s="3"/>
      <c r="EBR24" s="3"/>
      <c r="EBS24" s="3"/>
      <c r="EBT24" s="3"/>
      <c r="EBU24" s="3"/>
      <c r="EBV24" s="3"/>
      <c r="EBW24" s="3"/>
      <c r="EBX24" s="3"/>
      <c r="EBY24" s="3"/>
      <c r="EBZ24" s="3"/>
      <c r="ECA24" s="3"/>
      <c r="ECB24" s="3"/>
      <c r="ECC24" s="3"/>
      <c r="ECD24" s="3"/>
      <c r="ECE24" s="3"/>
      <c r="ECF24" s="3"/>
      <c r="ECG24" s="3"/>
      <c r="ECH24" s="3"/>
      <c r="ECI24" s="3"/>
      <c r="ECJ24" s="3"/>
      <c r="ECK24" s="3"/>
      <c r="ECL24" s="3"/>
      <c r="ECM24" s="3"/>
      <c r="ECN24" s="3"/>
      <c r="ECO24" s="3"/>
      <c r="ECP24" s="3"/>
      <c r="ECQ24" s="3"/>
      <c r="ECR24" s="3"/>
      <c r="ECS24" s="3"/>
      <c r="ECT24" s="3"/>
      <c r="ECU24" s="3"/>
      <c r="ECV24" s="3"/>
      <c r="ECW24" s="3"/>
      <c r="ECX24" s="3"/>
      <c r="ECY24" s="3"/>
      <c r="ECZ24" s="3"/>
      <c r="EDA24" s="3"/>
      <c r="EDB24" s="3"/>
      <c r="EDC24" s="3"/>
      <c r="EDD24" s="3"/>
      <c r="EDE24" s="3"/>
      <c r="EDF24" s="3"/>
      <c r="EDG24" s="3"/>
      <c r="EDH24" s="3"/>
      <c r="EDI24" s="3"/>
      <c r="EDJ24" s="3"/>
      <c r="EDK24" s="3"/>
      <c r="EDL24" s="3"/>
      <c r="EDM24" s="3"/>
      <c r="EDN24" s="3"/>
      <c r="EDO24" s="3"/>
      <c r="EDP24" s="3"/>
      <c r="EDQ24" s="3"/>
      <c r="EDR24" s="3"/>
      <c r="EDS24" s="3"/>
      <c r="EDT24" s="3"/>
      <c r="EDU24" s="3"/>
      <c r="EDV24" s="3"/>
      <c r="EDW24" s="3"/>
      <c r="EDX24" s="3"/>
      <c r="EDY24" s="3"/>
      <c r="EDZ24" s="3"/>
      <c r="EEA24" s="3"/>
      <c r="EEB24" s="3"/>
      <c r="EEC24" s="3"/>
      <c r="EED24" s="3"/>
      <c r="EEE24" s="3"/>
      <c r="EEF24" s="3"/>
      <c r="EEG24" s="3"/>
      <c r="EEH24" s="3"/>
      <c r="EEI24" s="3"/>
      <c r="EEJ24" s="3"/>
      <c r="EEK24" s="3"/>
      <c r="EEL24" s="3"/>
      <c r="EEM24" s="3"/>
      <c r="EEN24" s="3"/>
      <c r="EEO24" s="3"/>
      <c r="EEP24" s="3"/>
      <c r="EEQ24" s="3"/>
      <c r="EER24" s="3"/>
      <c r="EES24" s="3"/>
      <c r="EET24" s="3"/>
      <c r="EEU24" s="3"/>
      <c r="EEV24" s="3"/>
      <c r="EEW24" s="3"/>
      <c r="EEX24" s="3"/>
      <c r="EEY24" s="3"/>
      <c r="EEZ24" s="3"/>
      <c r="EFA24" s="3"/>
      <c r="EFB24" s="3"/>
      <c r="EFC24" s="3"/>
      <c r="EFD24" s="3"/>
      <c r="EFE24" s="3"/>
      <c r="EFF24" s="3"/>
      <c r="EFG24" s="3"/>
      <c r="EFH24" s="3"/>
      <c r="EFI24" s="3"/>
      <c r="EFJ24" s="3"/>
      <c r="EFK24" s="3"/>
      <c r="EFL24" s="3"/>
      <c r="EFM24" s="3"/>
      <c r="EFN24" s="3"/>
      <c r="EFO24" s="3"/>
      <c r="EFP24" s="3"/>
      <c r="EFQ24" s="3"/>
      <c r="EFR24" s="3"/>
      <c r="EFS24" s="3"/>
      <c r="EFT24" s="3"/>
      <c r="EFU24" s="3"/>
      <c r="EFV24" s="3"/>
      <c r="EFW24" s="3"/>
      <c r="EFX24" s="3"/>
      <c r="EFY24" s="3"/>
      <c r="EFZ24" s="3"/>
      <c r="EGA24" s="3"/>
      <c r="EGB24" s="3"/>
      <c r="EGC24" s="3"/>
      <c r="EGD24" s="3"/>
      <c r="EGE24" s="3"/>
      <c r="EGF24" s="3"/>
      <c r="EGG24" s="3"/>
      <c r="EGH24" s="3"/>
      <c r="EGI24" s="3"/>
      <c r="EGJ24" s="3"/>
      <c r="EGK24" s="3"/>
      <c r="EGL24" s="3"/>
      <c r="EGM24" s="3"/>
      <c r="EGN24" s="3"/>
      <c r="EGO24" s="3"/>
      <c r="EGP24" s="3"/>
      <c r="EGQ24" s="3"/>
      <c r="EGR24" s="3"/>
      <c r="EGS24" s="3"/>
      <c r="EGT24" s="3"/>
      <c r="EGU24" s="3"/>
      <c r="EGV24" s="3"/>
      <c r="EGW24" s="3"/>
      <c r="EGX24" s="3"/>
      <c r="EGY24" s="3"/>
      <c r="EGZ24" s="3"/>
      <c r="EHA24" s="3"/>
      <c r="EHB24" s="3"/>
      <c r="EHC24" s="3"/>
      <c r="EHD24" s="3"/>
      <c r="EHE24" s="3"/>
      <c r="EHF24" s="3"/>
      <c r="EHG24" s="3"/>
      <c r="EHH24" s="3"/>
      <c r="EHI24" s="3"/>
      <c r="EHJ24" s="3"/>
      <c r="EHK24" s="3"/>
      <c r="EHL24" s="3"/>
      <c r="EHM24" s="3"/>
      <c r="EHN24" s="3"/>
      <c r="EHO24" s="3"/>
      <c r="EHP24" s="3"/>
      <c r="EHQ24" s="3"/>
      <c r="EHR24" s="3"/>
      <c r="EHS24" s="3"/>
      <c r="EHT24" s="3"/>
      <c r="EHU24" s="3"/>
      <c r="EHV24" s="3"/>
      <c r="EHW24" s="3"/>
      <c r="EHX24" s="3"/>
      <c r="EHY24" s="3"/>
      <c r="EHZ24" s="3"/>
      <c r="EIA24" s="3"/>
      <c r="EIB24" s="3"/>
      <c r="EIC24" s="3"/>
      <c r="EID24" s="3"/>
      <c r="EIE24" s="3"/>
      <c r="EIF24" s="3"/>
      <c r="EIG24" s="3"/>
      <c r="EIH24" s="3"/>
      <c r="EII24" s="3"/>
      <c r="EIJ24" s="3"/>
      <c r="EIK24" s="3"/>
      <c r="EIL24" s="3"/>
      <c r="EIM24" s="3"/>
      <c r="EIN24" s="3"/>
      <c r="EIO24" s="3"/>
      <c r="EIP24" s="3"/>
      <c r="EIQ24" s="3"/>
      <c r="EIR24" s="3"/>
      <c r="EIS24" s="3"/>
      <c r="EIT24" s="3"/>
      <c r="EIU24" s="3"/>
      <c r="EIV24" s="3"/>
      <c r="EIW24" s="3"/>
      <c r="EIX24" s="3"/>
      <c r="EIY24" s="3"/>
      <c r="EIZ24" s="3"/>
      <c r="EJA24" s="3"/>
      <c r="EJB24" s="3"/>
      <c r="EJC24" s="3"/>
      <c r="EJD24" s="3"/>
      <c r="EJE24" s="3"/>
      <c r="EJF24" s="3"/>
      <c r="EJG24" s="3"/>
      <c r="EJH24" s="3"/>
      <c r="EJI24" s="3"/>
      <c r="EJJ24" s="3"/>
      <c r="EJK24" s="3"/>
      <c r="EJL24" s="3"/>
      <c r="EJM24" s="3"/>
      <c r="EJN24" s="3"/>
      <c r="EJO24" s="3"/>
      <c r="EJP24" s="3"/>
      <c r="EJQ24" s="3"/>
      <c r="EJR24" s="3"/>
      <c r="EJS24" s="3"/>
      <c r="EJT24" s="3"/>
      <c r="EJU24" s="3"/>
      <c r="EJV24" s="3"/>
      <c r="EJW24" s="3"/>
      <c r="EJX24" s="3"/>
      <c r="EJY24" s="3"/>
      <c r="EJZ24" s="3"/>
      <c r="EKA24" s="3"/>
      <c r="EKB24" s="3"/>
      <c r="EKC24" s="3"/>
      <c r="EKD24" s="3"/>
      <c r="EKE24" s="3"/>
      <c r="EKF24" s="3"/>
      <c r="EKG24" s="3"/>
      <c r="EKH24" s="3"/>
      <c r="EKI24" s="3"/>
      <c r="EKJ24" s="3"/>
      <c r="EKK24" s="3"/>
      <c r="EKL24" s="3"/>
      <c r="EKM24" s="3"/>
      <c r="EKN24" s="3"/>
      <c r="EKO24" s="3"/>
      <c r="EKP24" s="3"/>
      <c r="EKQ24" s="3"/>
      <c r="EKR24" s="3"/>
      <c r="EKS24" s="3"/>
      <c r="EKT24" s="3"/>
      <c r="EKU24" s="3"/>
      <c r="EKV24" s="3"/>
      <c r="EKW24" s="3"/>
      <c r="EKX24" s="3"/>
      <c r="EKY24" s="3"/>
      <c r="EKZ24" s="3"/>
      <c r="ELA24" s="3"/>
      <c r="ELB24" s="3"/>
      <c r="ELC24" s="3"/>
      <c r="ELD24" s="3"/>
      <c r="ELE24" s="3"/>
      <c r="ELF24" s="3"/>
      <c r="ELG24" s="3"/>
      <c r="ELH24" s="3"/>
      <c r="ELI24" s="3"/>
      <c r="ELJ24" s="3"/>
      <c r="ELK24" s="3"/>
      <c r="ELL24" s="3"/>
      <c r="ELM24" s="3"/>
      <c r="ELN24" s="3"/>
      <c r="ELO24" s="3"/>
      <c r="ELP24" s="3"/>
      <c r="ELQ24" s="3"/>
      <c r="ELR24" s="3"/>
      <c r="ELS24" s="3"/>
      <c r="ELT24" s="3"/>
      <c r="ELU24" s="3"/>
      <c r="ELV24" s="3"/>
      <c r="ELW24" s="3"/>
      <c r="ELX24" s="3"/>
      <c r="ELY24" s="3"/>
      <c r="ELZ24" s="3"/>
      <c r="EMA24" s="3"/>
      <c r="EMB24" s="3"/>
      <c r="EMC24" s="3"/>
      <c r="EMD24" s="3"/>
      <c r="EME24" s="3"/>
      <c r="EMF24" s="3"/>
      <c r="EMG24" s="3"/>
      <c r="EMH24" s="3"/>
      <c r="EMI24" s="3"/>
      <c r="EMJ24" s="3"/>
      <c r="EMK24" s="3"/>
      <c r="EML24" s="3"/>
      <c r="EMM24" s="3"/>
      <c r="EMN24" s="3"/>
      <c r="EMO24" s="3"/>
      <c r="EMP24" s="3"/>
      <c r="EMQ24" s="3"/>
      <c r="EMR24" s="3"/>
      <c r="EMS24" s="3"/>
      <c r="EMT24" s="3"/>
      <c r="EMU24" s="3"/>
      <c r="EMV24" s="3"/>
      <c r="EMW24" s="3"/>
      <c r="EMX24" s="3"/>
      <c r="EMY24" s="3"/>
      <c r="EMZ24" s="3"/>
      <c r="ENA24" s="3"/>
      <c r="ENB24" s="3"/>
      <c r="ENC24" s="3"/>
      <c r="END24" s="3"/>
      <c r="ENE24" s="3"/>
      <c r="ENF24" s="3"/>
      <c r="ENG24" s="3"/>
      <c r="ENH24" s="3"/>
      <c r="ENI24" s="3"/>
      <c r="ENJ24" s="3"/>
      <c r="ENK24" s="3"/>
      <c r="ENL24" s="3"/>
      <c r="ENM24" s="3"/>
      <c r="ENN24" s="3"/>
      <c r="ENO24" s="3"/>
      <c r="ENP24" s="3"/>
      <c r="ENQ24" s="3"/>
      <c r="ENR24" s="3"/>
      <c r="ENS24" s="3"/>
      <c r="ENT24" s="3"/>
      <c r="ENU24" s="3"/>
      <c r="ENV24" s="3"/>
      <c r="ENW24" s="3"/>
      <c r="ENX24" s="3"/>
      <c r="ENY24" s="3"/>
      <c r="ENZ24" s="3"/>
      <c r="EOA24" s="3"/>
      <c r="EOB24" s="3"/>
      <c r="EOC24" s="3"/>
      <c r="EOD24" s="3"/>
      <c r="EOE24" s="3"/>
      <c r="EOF24" s="3"/>
      <c r="EOG24" s="3"/>
      <c r="EOH24" s="3"/>
      <c r="EOI24" s="3"/>
      <c r="EOJ24" s="3"/>
      <c r="EOK24" s="3"/>
      <c r="EOL24" s="3"/>
      <c r="EOM24" s="3"/>
      <c r="EON24" s="3"/>
      <c r="EOO24" s="3"/>
      <c r="EOP24" s="3"/>
      <c r="EOQ24" s="3"/>
      <c r="EOR24" s="3"/>
      <c r="EOS24" s="3"/>
      <c r="EOT24" s="3"/>
      <c r="EOU24" s="3"/>
      <c r="EOV24" s="3"/>
      <c r="EOW24" s="3"/>
      <c r="EOX24" s="3"/>
      <c r="EOY24" s="3"/>
      <c r="EOZ24" s="3"/>
      <c r="EPA24" s="3"/>
      <c r="EPB24" s="3"/>
      <c r="EPC24" s="3"/>
      <c r="EPD24" s="3"/>
      <c r="EPE24" s="3"/>
      <c r="EPF24" s="3"/>
      <c r="EPG24" s="3"/>
      <c r="EPH24" s="3"/>
      <c r="EPI24" s="3"/>
      <c r="EPJ24" s="3"/>
      <c r="EPK24" s="3"/>
      <c r="EPL24" s="3"/>
      <c r="EPM24" s="3"/>
      <c r="EPN24" s="3"/>
      <c r="EPO24" s="3"/>
      <c r="EPP24" s="3"/>
      <c r="EPQ24" s="3"/>
      <c r="EPR24" s="3"/>
      <c r="EPS24" s="3"/>
      <c r="EPT24" s="3"/>
      <c r="EPU24" s="3"/>
      <c r="EPV24" s="3"/>
      <c r="EPW24" s="3"/>
      <c r="EPX24" s="3"/>
      <c r="EPY24" s="3"/>
      <c r="EPZ24" s="3"/>
      <c r="EQA24" s="3"/>
      <c r="EQB24" s="3"/>
      <c r="EQC24" s="3"/>
      <c r="EQD24" s="3"/>
      <c r="EQE24" s="3"/>
      <c r="EQF24" s="3"/>
      <c r="EQG24" s="3"/>
      <c r="EQH24" s="3"/>
      <c r="EQI24" s="3"/>
      <c r="EQJ24" s="3"/>
      <c r="EQK24" s="3"/>
      <c r="EQL24" s="3"/>
      <c r="EQM24" s="3"/>
      <c r="EQN24" s="3"/>
      <c r="EQO24" s="3"/>
      <c r="EQP24" s="3"/>
      <c r="EQQ24" s="3"/>
      <c r="EQR24" s="3"/>
      <c r="EQS24" s="3"/>
      <c r="EQT24" s="3"/>
      <c r="EQU24" s="3"/>
      <c r="EQV24" s="3"/>
      <c r="EQW24" s="3"/>
      <c r="EQX24" s="3"/>
      <c r="EQY24" s="3"/>
      <c r="EQZ24" s="3"/>
      <c r="ERA24" s="3"/>
      <c r="ERB24" s="3"/>
      <c r="ERC24" s="3"/>
      <c r="ERD24" s="3"/>
      <c r="ERE24" s="3"/>
      <c r="ERF24" s="3"/>
      <c r="ERG24" s="3"/>
      <c r="ERH24" s="3"/>
      <c r="ERI24" s="3"/>
      <c r="ERJ24" s="3"/>
      <c r="ERK24" s="3"/>
      <c r="ERL24" s="3"/>
      <c r="ERM24" s="3"/>
      <c r="ERN24" s="3"/>
      <c r="ERO24" s="3"/>
      <c r="ERP24" s="3"/>
      <c r="ERQ24" s="3"/>
      <c r="ERR24" s="3"/>
      <c r="ERS24" s="3"/>
      <c r="ERT24" s="3"/>
      <c r="ERU24" s="3"/>
      <c r="ERV24" s="3"/>
      <c r="ERW24" s="3"/>
      <c r="ERX24" s="3"/>
      <c r="ERY24" s="3"/>
      <c r="ERZ24" s="3"/>
      <c r="ESA24" s="3"/>
      <c r="ESB24" s="3"/>
      <c r="ESC24" s="3"/>
      <c r="ESD24" s="3"/>
      <c r="ESE24" s="3"/>
      <c r="ESF24" s="3"/>
      <c r="ESG24" s="3"/>
      <c r="ESH24" s="3"/>
      <c r="ESI24" s="3"/>
      <c r="ESJ24" s="3"/>
      <c r="ESK24" s="3"/>
      <c r="ESL24" s="3"/>
      <c r="ESM24" s="3"/>
      <c r="ESN24" s="3"/>
      <c r="ESO24" s="3"/>
      <c r="ESP24" s="3"/>
      <c r="ESQ24" s="3"/>
      <c r="ESR24" s="3"/>
      <c r="ESS24" s="3"/>
      <c r="EST24" s="3"/>
      <c r="ESU24" s="3"/>
      <c r="ESV24" s="3"/>
      <c r="ESW24" s="3"/>
      <c r="ESX24" s="3"/>
      <c r="ESY24" s="3"/>
      <c r="ESZ24" s="3"/>
      <c r="ETA24" s="3"/>
      <c r="ETB24" s="3"/>
      <c r="ETC24" s="3"/>
      <c r="ETD24" s="3"/>
      <c r="ETE24" s="3"/>
      <c r="ETF24" s="3"/>
      <c r="ETG24" s="3"/>
      <c r="ETH24" s="3"/>
      <c r="ETI24" s="3"/>
      <c r="ETJ24" s="3"/>
      <c r="ETK24" s="3"/>
      <c r="ETL24" s="3"/>
      <c r="ETM24" s="3"/>
      <c r="ETN24" s="3"/>
      <c r="ETO24" s="3"/>
      <c r="ETP24" s="3"/>
      <c r="ETQ24" s="3"/>
      <c r="ETR24" s="3"/>
      <c r="ETS24" s="3"/>
      <c r="ETT24" s="3"/>
      <c r="ETU24" s="3"/>
      <c r="ETV24" s="3"/>
      <c r="ETW24" s="3"/>
      <c r="ETX24" s="3"/>
      <c r="ETY24" s="3"/>
      <c r="ETZ24" s="3"/>
      <c r="EUA24" s="3"/>
      <c r="EUB24" s="3"/>
      <c r="EUC24" s="3"/>
      <c r="EUD24" s="3"/>
      <c r="EUE24" s="3"/>
      <c r="EUF24" s="3"/>
      <c r="EUG24" s="3"/>
      <c r="EUH24" s="3"/>
      <c r="EUI24" s="3"/>
      <c r="EUJ24" s="3"/>
      <c r="EUK24" s="3"/>
      <c r="EUL24" s="3"/>
      <c r="EUM24" s="3"/>
      <c r="EUN24" s="3"/>
      <c r="EUO24" s="3"/>
      <c r="EUP24" s="3"/>
      <c r="EUQ24" s="3"/>
      <c r="EUR24" s="3"/>
      <c r="EUS24" s="3"/>
      <c r="EUT24" s="3"/>
      <c r="EUU24" s="3"/>
      <c r="EUV24" s="3"/>
      <c r="EUW24" s="3"/>
      <c r="EUX24" s="3"/>
      <c r="EUY24" s="3"/>
      <c r="EUZ24" s="3"/>
      <c r="EVA24" s="3"/>
      <c r="EVB24" s="3"/>
      <c r="EVC24" s="3"/>
      <c r="EVD24" s="3"/>
      <c r="EVE24" s="3"/>
      <c r="EVF24" s="3"/>
      <c r="EVG24" s="3"/>
      <c r="EVH24" s="3"/>
      <c r="EVI24" s="3"/>
      <c r="EVJ24" s="3"/>
      <c r="EVK24" s="3"/>
      <c r="EVL24" s="3"/>
      <c r="EVM24" s="3"/>
      <c r="EVN24" s="3"/>
      <c r="EVO24" s="3"/>
      <c r="EVP24" s="3"/>
      <c r="EVQ24" s="3"/>
      <c r="EVR24" s="3"/>
      <c r="EVS24" s="3"/>
      <c r="EVT24" s="3"/>
      <c r="EVU24" s="3"/>
      <c r="EVV24" s="3"/>
      <c r="EVW24" s="3"/>
      <c r="EVX24" s="3"/>
      <c r="EVY24" s="3"/>
      <c r="EVZ24" s="3"/>
      <c r="EWA24" s="3"/>
      <c r="EWB24" s="3"/>
      <c r="EWC24" s="3"/>
      <c r="EWD24" s="3"/>
      <c r="EWE24" s="3"/>
      <c r="EWF24" s="3"/>
      <c r="EWG24" s="3"/>
      <c r="EWH24" s="3"/>
      <c r="EWI24" s="3"/>
      <c r="EWJ24" s="3"/>
      <c r="EWK24" s="3"/>
      <c r="EWL24" s="3"/>
      <c r="EWM24" s="3"/>
      <c r="EWN24" s="3"/>
      <c r="EWO24" s="3"/>
      <c r="EWP24" s="3"/>
      <c r="EWQ24" s="3"/>
      <c r="EWR24" s="3"/>
      <c r="EWS24" s="3"/>
      <c r="EWT24" s="3"/>
      <c r="EWU24" s="3"/>
      <c r="EWV24" s="3"/>
      <c r="EWW24" s="3"/>
      <c r="EWX24" s="3"/>
      <c r="EWY24" s="3"/>
      <c r="EWZ24" s="3"/>
      <c r="EXA24" s="3"/>
      <c r="EXB24" s="3"/>
      <c r="EXC24" s="3"/>
      <c r="EXD24" s="3"/>
      <c r="EXE24" s="3"/>
      <c r="EXF24" s="3"/>
      <c r="EXG24" s="3"/>
      <c r="EXH24" s="3"/>
      <c r="EXI24" s="3"/>
      <c r="EXJ24" s="3"/>
      <c r="EXK24" s="3"/>
      <c r="EXL24" s="3"/>
      <c r="EXM24" s="3"/>
      <c r="EXN24" s="3"/>
      <c r="EXO24" s="3"/>
      <c r="EXP24" s="3"/>
      <c r="EXQ24" s="3"/>
      <c r="EXR24" s="3"/>
      <c r="EXS24" s="3"/>
      <c r="EXT24" s="3"/>
      <c r="EXU24" s="3"/>
      <c r="EXV24" s="3"/>
      <c r="EXW24" s="3"/>
      <c r="EXX24" s="3"/>
      <c r="EXY24" s="3"/>
      <c r="EXZ24" s="3"/>
      <c r="EYA24" s="3"/>
      <c r="EYB24" s="3"/>
      <c r="EYC24" s="3"/>
      <c r="EYD24" s="3"/>
      <c r="EYE24" s="3"/>
      <c r="EYF24" s="3"/>
      <c r="EYG24" s="3"/>
      <c r="EYH24" s="3"/>
      <c r="EYI24" s="3"/>
      <c r="EYJ24" s="3"/>
      <c r="EYK24" s="3"/>
      <c r="EYL24" s="3"/>
      <c r="EYM24" s="3"/>
      <c r="EYN24" s="3"/>
      <c r="EYO24" s="3"/>
      <c r="EYP24" s="3"/>
      <c r="EYQ24" s="3"/>
      <c r="EYR24" s="3"/>
      <c r="EYS24" s="3"/>
      <c r="EYT24" s="3"/>
      <c r="EYU24" s="3"/>
      <c r="EYV24" s="3"/>
      <c r="EYW24" s="3"/>
      <c r="EYX24" s="3"/>
      <c r="EYY24" s="3"/>
      <c r="EYZ24" s="3"/>
      <c r="EZA24" s="3"/>
      <c r="EZB24" s="3"/>
      <c r="EZC24" s="3"/>
      <c r="EZD24" s="3"/>
      <c r="EZE24" s="3"/>
      <c r="EZF24" s="3"/>
      <c r="EZG24" s="3"/>
      <c r="EZH24" s="3"/>
      <c r="EZI24" s="3"/>
      <c r="EZJ24" s="3"/>
      <c r="EZK24" s="3"/>
      <c r="EZL24" s="3"/>
      <c r="EZM24" s="3"/>
      <c r="EZN24" s="3"/>
      <c r="EZO24" s="3"/>
      <c r="EZP24" s="3"/>
      <c r="EZQ24" s="3"/>
      <c r="EZR24" s="3"/>
      <c r="EZS24" s="3"/>
      <c r="EZT24" s="3"/>
      <c r="EZU24" s="3"/>
      <c r="EZV24" s="3"/>
      <c r="EZW24" s="3"/>
      <c r="EZX24" s="3"/>
      <c r="EZY24" s="3"/>
      <c r="EZZ24" s="3"/>
      <c r="FAA24" s="3"/>
      <c r="FAB24" s="3"/>
      <c r="FAC24" s="3"/>
      <c r="FAD24" s="3"/>
      <c r="FAE24" s="3"/>
      <c r="FAF24" s="3"/>
      <c r="FAG24" s="3"/>
      <c r="FAH24" s="3"/>
      <c r="FAI24" s="3"/>
      <c r="FAJ24" s="3"/>
      <c r="FAK24" s="3"/>
      <c r="FAL24" s="3"/>
      <c r="FAM24" s="3"/>
      <c r="FAN24" s="3"/>
      <c r="FAO24" s="3"/>
      <c r="FAP24" s="3"/>
      <c r="FAQ24" s="3"/>
      <c r="FAR24" s="3"/>
      <c r="FAS24" s="3"/>
      <c r="FAT24" s="3"/>
      <c r="FAU24" s="3"/>
      <c r="FAV24" s="3"/>
      <c r="FAW24" s="3"/>
      <c r="FAX24" s="3"/>
      <c r="FAY24" s="3"/>
      <c r="FAZ24" s="3"/>
      <c r="FBA24" s="3"/>
      <c r="FBB24" s="3"/>
      <c r="FBC24" s="3"/>
      <c r="FBD24" s="3"/>
      <c r="FBE24" s="3"/>
      <c r="FBF24" s="3"/>
      <c r="FBG24" s="3"/>
      <c r="FBH24" s="3"/>
      <c r="FBI24" s="3"/>
      <c r="FBJ24" s="3"/>
      <c r="FBK24" s="3"/>
      <c r="FBL24" s="3"/>
      <c r="FBM24" s="3"/>
      <c r="FBN24" s="3"/>
      <c r="FBO24" s="3"/>
      <c r="FBP24" s="3"/>
      <c r="FBQ24" s="3"/>
      <c r="FBR24" s="3"/>
      <c r="FBS24" s="3"/>
      <c r="FBT24" s="3"/>
      <c r="FBU24" s="3"/>
      <c r="FBV24" s="3"/>
      <c r="FBW24" s="3"/>
      <c r="FBX24" s="3"/>
      <c r="FBY24" s="3"/>
      <c r="FBZ24" s="3"/>
      <c r="FCA24" s="3"/>
      <c r="FCB24" s="3"/>
      <c r="FCC24" s="3"/>
      <c r="FCD24" s="3"/>
      <c r="FCE24" s="3"/>
      <c r="FCF24" s="3"/>
      <c r="FCG24" s="3"/>
      <c r="FCH24" s="3"/>
      <c r="FCI24" s="3"/>
      <c r="FCJ24" s="3"/>
      <c r="FCK24" s="3"/>
      <c r="FCL24" s="3"/>
      <c r="FCM24" s="3"/>
      <c r="FCN24" s="3"/>
      <c r="FCO24" s="3"/>
      <c r="FCP24" s="3"/>
      <c r="FCQ24" s="3"/>
      <c r="FCR24" s="3"/>
      <c r="FCS24" s="3"/>
      <c r="FCT24" s="3"/>
      <c r="FCU24" s="3"/>
      <c r="FCV24" s="3"/>
      <c r="FCW24" s="3"/>
      <c r="FCX24" s="3"/>
      <c r="FCY24" s="3"/>
      <c r="FCZ24" s="3"/>
      <c r="FDA24" s="3"/>
      <c r="FDB24" s="3"/>
      <c r="FDC24" s="3"/>
      <c r="FDD24" s="3"/>
      <c r="FDE24" s="3"/>
      <c r="FDF24" s="3"/>
      <c r="FDG24" s="3"/>
      <c r="FDH24" s="3"/>
      <c r="FDI24" s="3"/>
      <c r="FDJ24" s="3"/>
      <c r="FDK24" s="3"/>
      <c r="FDL24" s="3"/>
      <c r="FDM24" s="3"/>
      <c r="FDN24" s="3"/>
      <c r="FDO24" s="3"/>
      <c r="FDP24" s="3"/>
      <c r="FDQ24" s="3"/>
      <c r="FDR24" s="3"/>
      <c r="FDS24" s="3"/>
      <c r="FDT24" s="3"/>
      <c r="FDU24" s="3"/>
      <c r="FDV24" s="3"/>
      <c r="FDW24" s="3"/>
      <c r="FDX24" s="3"/>
      <c r="FDY24" s="3"/>
      <c r="FDZ24" s="3"/>
      <c r="FEA24" s="3"/>
      <c r="FEB24" s="3"/>
      <c r="FEC24" s="3"/>
      <c r="FED24" s="3"/>
      <c r="FEE24" s="3"/>
      <c r="FEF24" s="3"/>
      <c r="FEG24" s="3"/>
      <c r="FEH24" s="3"/>
      <c r="FEI24" s="3"/>
      <c r="FEJ24" s="3"/>
      <c r="FEK24" s="3"/>
      <c r="FEL24" s="3"/>
      <c r="FEM24" s="3"/>
      <c r="FEN24" s="3"/>
      <c r="FEO24" s="3"/>
      <c r="FEP24" s="3"/>
      <c r="FEQ24" s="3"/>
      <c r="FER24" s="3"/>
      <c r="FES24" s="3"/>
      <c r="FET24" s="3"/>
      <c r="FEU24" s="3"/>
      <c r="FEV24" s="3"/>
      <c r="FEW24" s="3"/>
      <c r="FEX24" s="3"/>
      <c r="FEY24" s="3"/>
      <c r="FEZ24" s="3"/>
      <c r="FFA24" s="3"/>
      <c r="FFB24" s="3"/>
      <c r="FFC24" s="3"/>
      <c r="FFD24" s="3"/>
      <c r="FFE24" s="3"/>
      <c r="FFF24" s="3"/>
      <c r="FFG24" s="3"/>
      <c r="FFH24" s="3"/>
      <c r="FFI24" s="3"/>
      <c r="FFJ24" s="3"/>
      <c r="FFK24" s="3"/>
      <c r="FFL24" s="3"/>
      <c r="FFM24" s="3"/>
      <c r="FFN24" s="3"/>
      <c r="FFO24" s="3"/>
      <c r="FFP24" s="3"/>
      <c r="FFQ24" s="3"/>
      <c r="FFR24" s="3"/>
      <c r="FFS24" s="3"/>
      <c r="FFT24" s="3"/>
      <c r="FFU24" s="3"/>
      <c r="FFV24" s="3"/>
      <c r="FFW24" s="3"/>
      <c r="FFX24" s="3"/>
      <c r="FFY24" s="3"/>
      <c r="FFZ24" s="3"/>
      <c r="FGA24" s="3"/>
      <c r="FGB24" s="3"/>
      <c r="FGC24" s="3"/>
      <c r="FGD24" s="3"/>
      <c r="FGE24" s="3"/>
      <c r="FGF24" s="3"/>
      <c r="FGG24" s="3"/>
      <c r="FGH24" s="3"/>
      <c r="FGI24" s="3"/>
      <c r="FGJ24" s="3"/>
      <c r="FGK24" s="3"/>
      <c r="FGL24" s="3"/>
      <c r="FGM24" s="3"/>
      <c r="FGN24" s="3"/>
      <c r="FGO24" s="3"/>
      <c r="FGP24" s="3"/>
      <c r="FGQ24" s="3"/>
      <c r="FGR24" s="3"/>
      <c r="FGS24" s="3"/>
      <c r="FGT24" s="3"/>
      <c r="FGU24" s="3"/>
      <c r="FGV24" s="3"/>
      <c r="FGW24" s="3"/>
      <c r="FGX24" s="3"/>
      <c r="FGY24" s="3"/>
      <c r="FGZ24" s="3"/>
      <c r="FHA24" s="3"/>
      <c r="FHB24" s="3"/>
      <c r="FHC24" s="3"/>
      <c r="FHD24" s="3"/>
      <c r="FHE24" s="3"/>
      <c r="FHF24" s="3"/>
      <c r="FHG24" s="3"/>
      <c r="FHH24" s="3"/>
      <c r="FHI24" s="3"/>
      <c r="FHJ24" s="3"/>
      <c r="FHK24" s="3"/>
      <c r="FHL24" s="3"/>
      <c r="FHM24" s="3"/>
      <c r="FHN24" s="3"/>
      <c r="FHO24" s="3"/>
      <c r="FHP24" s="3"/>
      <c r="FHQ24" s="3"/>
      <c r="FHR24" s="3"/>
      <c r="FHS24" s="3"/>
      <c r="FHT24" s="3"/>
      <c r="FHU24" s="3"/>
      <c r="FHV24" s="3"/>
      <c r="FHW24" s="3"/>
      <c r="FHX24" s="3"/>
      <c r="FHY24" s="3"/>
      <c r="FHZ24" s="3"/>
      <c r="FIA24" s="3"/>
      <c r="FIB24" s="3"/>
      <c r="FIC24" s="3"/>
      <c r="FID24" s="3"/>
      <c r="FIE24" s="3"/>
      <c r="FIF24" s="3"/>
      <c r="FIG24" s="3"/>
      <c r="FIH24" s="3"/>
      <c r="FII24" s="3"/>
      <c r="FIJ24" s="3"/>
      <c r="FIK24" s="3"/>
      <c r="FIL24" s="3"/>
      <c r="FIM24" s="3"/>
      <c r="FIN24" s="3"/>
      <c r="FIO24" s="3"/>
      <c r="FIP24" s="3"/>
      <c r="FIQ24" s="3"/>
      <c r="FIR24" s="3"/>
      <c r="FIS24" s="3"/>
      <c r="FIT24" s="3"/>
      <c r="FIU24" s="3"/>
      <c r="FIV24" s="3"/>
      <c r="FIW24" s="3"/>
      <c r="FIX24" s="3"/>
      <c r="FIY24" s="3"/>
      <c r="FIZ24" s="3"/>
      <c r="FJA24" s="3"/>
      <c r="FJB24" s="3"/>
      <c r="FJC24" s="3"/>
      <c r="FJD24" s="3"/>
      <c r="FJE24" s="3"/>
      <c r="FJF24" s="3"/>
      <c r="FJG24" s="3"/>
      <c r="FJH24" s="3"/>
      <c r="FJI24" s="3"/>
      <c r="FJJ24" s="3"/>
      <c r="FJK24" s="3"/>
      <c r="FJL24" s="3"/>
      <c r="FJM24" s="3"/>
      <c r="FJN24" s="3"/>
      <c r="FJO24" s="3"/>
      <c r="FJP24" s="3"/>
      <c r="FJQ24" s="3"/>
      <c r="FJR24" s="3"/>
      <c r="FJS24" s="3"/>
      <c r="FJT24" s="3"/>
      <c r="FJU24" s="3"/>
      <c r="FJV24" s="3"/>
      <c r="FJW24" s="3"/>
      <c r="FJX24" s="3"/>
      <c r="FJY24" s="3"/>
      <c r="FJZ24" s="3"/>
      <c r="FKA24" s="3"/>
      <c r="FKB24" s="3"/>
      <c r="FKC24" s="3"/>
      <c r="FKD24" s="3"/>
      <c r="FKE24" s="3"/>
      <c r="FKF24" s="3"/>
      <c r="FKG24" s="3"/>
      <c r="FKH24" s="3"/>
      <c r="FKI24" s="3"/>
      <c r="FKJ24" s="3"/>
      <c r="FKK24" s="3"/>
      <c r="FKL24" s="3"/>
      <c r="FKM24" s="3"/>
      <c r="FKN24" s="3"/>
      <c r="FKO24" s="3"/>
      <c r="FKP24" s="3"/>
      <c r="FKQ24" s="3"/>
      <c r="FKR24" s="3"/>
      <c r="FKS24" s="3"/>
      <c r="FKT24" s="3"/>
      <c r="FKU24" s="3"/>
      <c r="FKV24" s="3"/>
      <c r="FKW24" s="3"/>
      <c r="FKX24" s="3"/>
      <c r="FKY24" s="3"/>
      <c r="FKZ24" s="3"/>
      <c r="FLA24" s="3"/>
      <c r="FLB24" s="3"/>
      <c r="FLC24" s="3"/>
      <c r="FLD24" s="3"/>
      <c r="FLE24" s="3"/>
      <c r="FLF24" s="3"/>
      <c r="FLG24" s="3"/>
      <c r="FLH24" s="3"/>
      <c r="FLI24" s="3"/>
      <c r="FLJ24" s="3"/>
      <c r="FLK24" s="3"/>
      <c r="FLL24" s="3"/>
      <c r="FLM24" s="3"/>
      <c r="FLN24" s="3"/>
      <c r="FLO24" s="3"/>
      <c r="FLP24" s="3"/>
      <c r="FLQ24" s="3"/>
      <c r="FLR24" s="3"/>
      <c r="FLS24" s="3"/>
      <c r="FLT24" s="3"/>
      <c r="FLU24" s="3"/>
      <c r="FLV24" s="3"/>
      <c r="FLW24" s="3"/>
      <c r="FLX24" s="3"/>
      <c r="FLY24" s="3"/>
      <c r="FLZ24" s="3"/>
      <c r="FMA24" s="3"/>
      <c r="FMB24" s="3"/>
      <c r="FMC24" s="3"/>
      <c r="FMD24" s="3"/>
      <c r="FME24" s="3"/>
      <c r="FMF24" s="3"/>
      <c r="FMG24" s="3"/>
      <c r="FMH24" s="3"/>
      <c r="FMI24" s="3"/>
      <c r="FMJ24" s="3"/>
      <c r="FMK24" s="3"/>
      <c r="FML24" s="3"/>
      <c r="FMM24" s="3"/>
      <c r="FMN24" s="3"/>
      <c r="FMO24" s="3"/>
      <c r="FMP24" s="3"/>
      <c r="FMQ24" s="3"/>
      <c r="FMR24" s="3"/>
      <c r="FMS24" s="3"/>
      <c r="FMT24" s="3"/>
      <c r="FMU24" s="3"/>
      <c r="FMV24" s="3"/>
      <c r="FMW24" s="3"/>
      <c r="FMX24" s="3"/>
      <c r="FMY24" s="3"/>
      <c r="FMZ24" s="3"/>
      <c r="FNA24" s="3"/>
      <c r="FNB24" s="3"/>
      <c r="FNC24" s="3"/>
      <c r="FND24" s="3"/>
      <c r="FNE24" s="3"/>
      <c r="FNF24" s="3"/>
      <c r="FNG24" s="3"/>
      <c r="FNH24" s="3"/>
      <c r="FNI24" s="3"/>
      <c r="FNJ24" s="3"/>
      <c r="FNK24" s="3"/>
      <c r="FNL24" s="3"/>
      <c r="FNM24" s="3"/>
      <c r="FNN24" s="3"/>
      <c r="FNO24" s="3"/>
      <c r="FNP24" s="3"/>
      <c r="FNQ24" s="3"/>
      <c r="FNR24" s="3"/>
      <c r="FNS24" s="3"/>
      <c r="FNT24" s="3"/>
      <c r="FNU24" s="3"/>
      <c r="FNV24" s="3"/>
      <c r="FNW24" s="3"/>
      <c r="FNX24" s="3"/>
      <c r="FNY24" s="3"/>
      <c r="FNZ24" s="3"/>
      <c r="FOA24" s="3"/>
      <c r="FOB24" s="3"/>
      <c r="FOC24" s="3"/>
      <c r="FOD24" s="3"/>
      <c r="FOE24" s="3"/>
      <c r="FOF24" s="3"/>
      <c r="FOG24" s="3"/>
      <c r="FOH24" s="3"/>
      <c r="FOI24" s="3"/>
      <c r="FOJ24" s="3"/>
      <c r="FOK24" s="3"/>
      <c r="FOL24" s="3"/>
      <c r="FOM24" s="3"/>
      <c r="FON24" s="3"/>
      <c r="FOO24" s="3"/>
      <c r="FOP24" s="3"/>
      <c r="FOQ24" s="3"/>
      <c r="FOR24" s="3"/>
      <c r="FOS24" s="3"/>
      <c r="FOT24" s="3"/>
      <c r="FOU24" s="3"/>
      <c r="FOV24" s="3"/>
      <c r="FOW24" s="3"/>
      <c r="FOX24" s="3"/>
      <c r="FOY24" s="3"/>
      <c r="FOZ24" s="3"/>
      <c r="FPA24" s="3"/>
      <c r="FPB24" s="3"/>
      <c r="FPC24" s="3"/>
      <c r="FPD24" s="3"/>
      <c r="FPE24" s="3"/>
      <c r="FPF24" s="3"/>
      <c r="FPG24" s="3"/>
      <c r="FPH24" s="3"/>
      <c r="FPI24" s="3"/>
      <c r="FPJ24" s="3"/>
      <c r="FPK24" s="3"/>
      <c r="FPL24" s="3"/>
      <c r="FPM24" s="3"/>
      <c r="FPN24" s="3"/>
      <c r="FPO24" s="3"/>
      <c r="FPP24" s="3"/>
      <c r="FPQ24" s="3"/>
      <c r="FPR24" s="3"/>
      <c r="FPS24" s="3"/>
      <c r="FPT24" s="3"/>
      <c r="FPU24" s="3"/>
      <c r="FPV24" s="3"/>
      <c r="FPW24" s="3"/>
      <c r="FPX24" s="3"/>
      <c r="FPY24" s="3"/>
      <c r="FPZ24" s="3"/>
      <c r="FQA24" s="3"/>
      <c r="FQB24" s="3"/>
      <c r="FQC24" s="3"/>
      <c r="FQD24" s="3"/>
      <c r="FQE24" s="3"/>
      <c r="FQF24" s="3"/>
      <c r="FQG24" s="3"/>
      <c r="FQH24" s="3"/>
      <c r="FQI24" s="3"/>
      <c r="FQJ24" s="3"/>
      <c r="FQK24" s="3"/>
      <c r="FQL24" s="3"/>
      <c r="FQM24" s="3"/>
      <c r="FQN24" s="3"/>
      <c r="FQO24" s="3"/>
      <c r="FQP24" s="3"/>
      <c r="FQQ24" s="3"/>
      <c r="FQR24" s="3"/>
      <c r="FQS24" s="3"/>
      <c r="FQT24" s="3"/>
      <c r="FQU24" s="3"/>
      <c r="FQV24" s="3"/>
      <c r="FQW24" s="3"/>
      <c r="FQX24" s="3"/>
      <c r="FQY24" s="3"/>
      <c r="FQZ24" s="3"/>
      <c r="FRA24" s="3"/>
      <c r="FRB24" s="3"/>
      <c r="FRC24" s="3"/>
      <c r="FRD24" s="3"/>
      <c r="FRE24" s="3"/>
      <c r="FRF24" s="3"/>
      <c r="FRG24" s="3"/>
      <c r="FRH24" s="3"/>
      <c r="FRI24" s="3"/>
      <c r="FRJ24" s="3"/>
      <c r="FRK24" s="3"/>
      <c r="FRL24" s="3"/>
      <c r="FRM24" s="3"/>
      <c r="FRN24" s="3"/>
      <c r="FRO24" s="3"/>
      <c r="FRP24" s="3"/>
      <c r="FRQ24" s="3"/>
      <c r="FRR24" s="3"/>
      <c r="FRS24" s="3"/>
      <c r="FRT24" s="3"/>
      <c r="FRU24" s="3"/>
      <c r="FRV24" s="3"/>
      <c r="FRW24" s="3"/>
      <c r="FRX24" s="3"/>
      <c r="FRY24" s="3"/>
      <c r="FRZ24" s="3"/>
      <c r="FSA24" s="3"/>
      <c r="FSB24" s="3"/>
      <c r="FSC24" s="3"/>
      <c r="FSD24" s="3"/>
      <c r="FSE24" s="3"/>
      <c r="FSF24" s="3"/>
      <c r="FSG24" s="3"/>
      <c r="FSH24" s="3"/>
      <c r="FSI24" s="3"/>
      <c r="FSJ24" s="3"/>
      <c r="FSK24" s="3"/>
      <c r="FSL24" s="3"/>
      <c r="FSM24" s="3"/>
      <c r="FSN24" s="3"/>
      <c r="FSO24" s="3"/>
      <c r="FSP24" s="3"/>
      <c r="FSQ24" s="3"/>
      <c r="FSR24" s="3"/>
      <c r="FSS24" s="3"/>
      <c r="FST24" s="3"/>
      <c r="FSU24" s="3"/>
      <c r="FSV24" s="3"/>
      <c r="FSW24" s="3"/>
      <c r="FSX24" s="3"/>
      <c r="FSY24" s="3"/>
      <c r="FSZ24" s="3"/>
      <c r="FTA24" s="3"/>
      <c r="FTB24" s="3"/>
      <c r="FTC24" s="3"/>
      <c r="FTD24" s="3"/>
      <c r="FTE24" s="3"/>
      <c r="FTF24" s="3"/>
      <c r="FTG24" s="3"/>
      <c r="FTH24" s="3"/>
      <c r="FTI24" s="3"/>
      <c r="FTJ24" s="3"/>
      <c r="FTK24" s="3"/>
      <c r="FTL24" s="3"/>
      <c r="FTM24" s="3"/>
      <c r="FTN24" s="3"/>
      <c r="FTO24" s="3"/>
      <c r="FTP24" s="3"/>
      <c r="FTQ24" s="3"/>
      <c r="FTR24" s="3"/>
      <c r="FTS24" s="3"/>
      <c r="FTT24" s="3"/>
      <c r="FTU24" s="3"/>
      <c r="FTV24" s="3"/>
      <c r="FTW24" s="3"/>
      <c r="FTX24" s="3"/>
      <c r="FTY24" s="3"/>
      <c r="FTZ24" s="3"/>
      <c r="FUA24" s="3"/>
      <c r="FUB24" s="3"/>
      <c r="FUC24" s="3"/>
      <c r="FUD24" s="3"/>
      <c r="FUE24" s="3"/>
      <c r="FUF24" s="3"/>
      <c r="FUG24" s="3"/>
      <c r="FUH24" s="3"/>
      <c r="FUI24" s="3"/>
      <c r="FUJ24" s="3"/>
      <c r="FUK24" s="3"/>
      <c r="FUL24" s="3"/>
      <c r="FUM24" s="3"/>
      <c r="FUN24" s="3"/>
      <c r="FUO24" s="3"/>
      <c r="FUP24" s="3"/>
      <c r="FUQ24" s="3"/>
      <c r="FUR24" s="3"/>
      <c r="FUS24" s="3"/>
      <c r="FUT24" s="3"/>
      <c r="FUU24" s="3"/>
      <c r="FUV24" s="3"/>
      <c r="FUW24" s="3"/>
      <c r="FUX24" s="3"/>
      <c r="FUY24" s="3"/>
      <c r="FUZ24" s="3"/>
      <c r="FVA24" s="3"/>
      <c r="FVB24" s="3"/>
      <c r="FVC24" s="3"/>
      <c r="FVD24" s="3"/>
      <c r="FVE24" s="3"/>
      <c r="FVF24" s="3"/>
      <c r="FVG24" s="3"/>
      <c r="FVH24" s="3"/>
      <c r="FVI24" s="3"/>
      <c r="FVJ24" s="3"/>
      <c r="FVK24" s="3"/>
      <c r="FVL24" s="3"/>
      <c r="FVM24" s="3"/>
      <c r="FVN24" s="3"/>
      <c r="FVO24" s="3"/>
      <c r="FVP24" s="3"/>
      <c r="FVQ24" s="3"/>
      <c r="FVR24" s="3"/>
      <c r="FVS24" s="3"/>
      <c r="FVT24" s="3"/>
      <c r="FVU24" s="3"/>
      <c r="FVV24" s="3"/>
      <c r="FVW24" s="3"/>
      <c r="FVX24" s="3"/>
      <c r="FVY24" s="3"/>
      <c r="FVZ24" s="3"/>
      <c r="FWA24" s="3"/>
      <c r="FWB24" s="3"/>
      <c r="FWC24" s="3"/>
      <c r="FWD24" s="3"/>
      <c r="FWE24" s="3"/>
      <c r="FWF24" s="3"/>
      <c r="FWG24" s="3"/>
      <c r="FWH24" s="3"/>
      <c r="FWI24" s="3"/>
      <c r="FWJ24" s="3"/>
      <c r="FWK24" s="3"/>
      <c r="FWL24" s="3"/>
      <c r="FWM24" s="3"/>
      <c r="FWN24" s="3"/>
      <c r="FWO24" s="3"/>
      <c r="FWP24" s="3"/>
      <c r="FWQ24" s="3"/>
      <c r="FWR24" s="3"/>
      <c r="FWS24" s="3"/>
      <c r="FWT24" s="3"/>
      <c r="FWU24" s="3"/>
      <c r="FWV24" s="3"/>
      <c r="FWW24" s="3"/>
      <c r="FWX24" s="3"/>
      <c r="FWY24" s="3"/>
      <c r="FWZ24" s="3"/>
      <c r="FXA24" s="3"/>
      <c r="FXB24" s="3"/>
      <c r="FXC24" s="3"/>
      <c r="FXD24" s="3"/>
      <c r="FXE24" s="3"/>
      <c r="FXF24" s="3"/>
      <c r="FXG24" s="3"/>
      <c r="FXH24" s="3"/>
      <c r="FXI24" s="3"/>
      <c r="FXJ24" s="3"/>
      <c r="FXK24" s="3"/>
      <c r="FXL24" s="3"/>
      <c r="FXM24" s="3"/>
      <c r="FXN24" s="3"/>
      <c r="FXO24" s="3"/>
      <c r="FXP24" s="3"/>
      <c r="FXQ24" s="3"/>
      <c r="FXR24" s="3"/>
      <c r="FXS24" s="3"/>
      <c r="FXT24" s="3"/>
      <c r="FXU24" s="3"/>
      <c r="FXV24" s="3"/>
      <c r="FXW24" s="3"/>
      <c r="FXX24" s="3"/>
      <c r="FXY24" s="3"/>
      <c r="FXZ24" s="3"/>
      <c r="FYA24" s="3"/>
      <c r="FYB24" s="3"/>
      <c r="FYC24" s="3"/>
      <c r="FYD24" s="3"/>
      <c r="FYE24" s="3"/>
      <c r="FYF24" s="3"/>
      <c r="FYG24" s="3"/>
      <c r="FYH24" s="3"/>
      <c r="FYI24" s="3"/>
      <c r="FYJ24" s="3"/>
      <c r="FYK24" s="3"/>
      <c r="FYL24" s="3"/>
      <c r="FYM24" s="3"/>
      <c r="FYN24" s="3"/>
      <c r="FYO24" s="3"/>
      <c r="FYP24" s="3"/>
      <c r="FYQ24" s="3"/>
      <c r="FYR24" s="3"/>
      <c r="FYS24" s="3"/>
      <c r="FYT24" s="3"/>
      <c r="FYU24" s="3"/>
      <c r="FYV24" s="3"/>
      <c r="FYW24" s="3"/>
      <c r="FYX24" s="3"/>
      <c r="FYY24" s="3"/>
      <c r="FYZ24" s="3"/>
      <c r="FZA24" s="3"/>
      <c r="FZB24" s="3"/>
      <c r="FZC24" s="3"/>
      <c r="FZD24" s="3"/>
      <c r="FZE24" s="3"/>
      <c r="FZF24" s="3"/>
      <c r="FZG24" s="3"/>
      <c r="FZH24" s="3"/>
      <c r="FZI24" s="3"/>
      <c r="FZJ24" s="3"/>
      <c r="FZK24" s="3"/>
      <c r="FZL24" s="3"/>
      <c r="FZM24" s="3"/>
      <c r="FZN24" s="3"/>
      <c r="FZO24" s="3"/>
      <c r="FZP24" s="3"/>
      <c r="FZQ24" s="3"/>
      <c r="FZR24" s="3"/>
      <c r="FZS24" s="3"/>
      <c r="FZT24" s="3"/>
      <c r="FZU24" s="3"/>
      <c r="FZV24" s="3"/>
      <c r="FZW24" s="3"/>
      <c r="FZX24" s="3"/>
      <c r="FZY24" s="3"/>
      <c r="FZZ24" s="3"/>
      <c r="GAA24" s="3"/>
      <c r="GAB24" s="3"/>
      <c r="GAC24" s="3"/>
      <c r="GAD24" s="3"/>
      <c r="GAE24" s="3"/>
      <c r="GAF24" s="3"/>
      <c r="GAG24" s="3"/>
      <c r="GAH24" s="3"/>
      <c r="GAI24" s="3"/>
      <c r="GAJ24" s="3"/>
      <c r="GAK24" s="3"/>
      <c r="GAL24" s="3"/>
      <c r="GAM24" s="3"/>
      <c r="GAN24" s="3"/>
      <c r="GAO24" s="3"/>
      <c r="GAP24" s="3"/>
      <c r="GAQ24" s="3"/>
      <c r="GAR24" s="3"/>
      <c r="GAS24" s="3"/>
      <c r="GAT24" s="3"/>
      <c r="GAU24" s="3"/>
      <c r="GAV24" s="3"/>
      <c r="GAW24" s="3"/>
      <c r="GAX24" s="3"/>
      <c r="GAY24" s="3"/>
      <c r="GAZ24" s="3"/>
      <c r="GBA24" s="3"/>
      <c r="GBB24" s="3"/>
      <c r="GBC24" s="3"/>
      <c r="GBD24" s="3"/>
      <c r="GBE24" s="3"/>
      <c r="GBF24" s="3"/>
      <c r="GBG24" s="3"/>
      <c r="GBH24" s="3"/>
      <c r="GBI24" s="3"/>
      <c r="GBJ24" s="3"/>
      <c r="GBK24" s="3"/>
      <c r="GBL24" s="3"/>
      <c r="GBM24" s="3"/>
      <c r="GBN24" s="3"/>
      <c r="GBO24" s="3"/>
      <c r="GBP24" s="3"/>
      <c r="GBQ24" s="3"/>
      <c r="GBR24" s="3"/>
      <c r="GBS24" s="3"/>
      <c r="GBT24" s="3"/>
      <c r="GBU24" s="3"/>
      <c r="GBV24" s="3"/>
      <c r="GBW24" s="3"/>
      <c r="GBX24" s="3"/>
      <c r="GBY24" s="3"/>
      <c r="GBZ24" s="3"/>
      <c r="GCA24" s="3"/>
      <c r="GCB24" s="3"/>
      <c r="GCC24" s="3"/>
      <c r="GCD24" s="3"/>
      <c r="GCE24" s="3"/>
      <c r="GCF24" s="3"/>
      <c r="GCG24" s="3"/>
      <c r="GCH24" s="3"/>
      <c r="GCI24" s="3"/>
      <c r="GCJ24" s="3"/>
      <c r="GCK24" s="3"/>
      <c r="GCL24" s="3"/>
      <c r="GCM24" s="3"/>
      <c r="GCN24" s="3"/>
      <c r="GCO24" s="3"/>
      <c r="GCP24" s="3"/>
      <c r="GCQ24" s="3"/>
      <c r="GCR24" s="3"/>
      <c r="GCS24" s="3"/>
      <c r="GCT24" s="3"/>
      <c r="GCU24" s="3"/>
      <c r="GCV24" s="3"/>
      <c r="GCW24" s="3"/>
      <c r="GCX24" s="3"/>
      <c r="GCY24" s="3"/>
      <c r="GCZ24" s="3"/>
      <c r="GDA24" s="3"/>
      <c r="GDB24" s="3"/>
      <c r="GDC24" s="3"/>
      <c r="GDD24" s="3"/>
      <c r="GDE24" s="3"/>
      <c r="GDF24" s="3"/>
      <c r="GDG24" s="3"/>
      <c r="GDH24" s="3"/>
      <c r="GDI24" s="3"/>
      <c r="GDJ24" s="3"/>
      <c r="GDK24" s="3"/>
      <c r="GDL24" s="3"/>
      <c r="GDM24" s="3"/>
      <c r="GDN24" s="3"/>
      <c r="GDO24" s="3"/>
      <c r="GDP24" s="3"/>
      <c r="GDQ24" s="3"/>
      <c r="GDR24" s="3"/>
      <c r="GDS24" s="3"/>
      <c r="GDT24" s="3"/>
      <c r="GDU24" s="3"/>
      <c r="GDV24" s="3"/>
      <c r="GDW24" s="3"/>
      <c r="GDX24" s="3"/>
      <c r="GDY24" s="3"/>
      <c r="GDZ24" s="3"/>
      <c r="GEA24" s="3"/>
      <c r="GEB24" s="3"/>
      <c r="GEC24" s="3"/>
      <c r="GED24" s="3"/>
      <c r="GEE24" s="3"/>
      <c r="GEF24" s="3"/>
      <c r="GEG24" s="3"/>
      <c r="GEH24" s="3"/>
      <c r="GEI24" s="3"/>
      <c r="GEJ24" s="3"/>
      <c r="GEK24" s="3"/>
      <c r="GEL24" s="3"/>
      <c r="GEM24" s="3"/>
      <c r="GEN24" s="3"/>
      <c r="GEO24" s="3"/>
      <c r="GEP24" s="3"/>
      <c r="GEQ24" s="3"/>
      <c r="GER24" s="3"/>
      <c r="GES24" s="3"/>
      <c r="GET24" s="3"/>
      <c r="GEU24" s="3"/>
      <c r="GEV24" s="3"/>
      <c r="GEW24" s="3"/>
      <c r="GEX24" s="3"/>
      <c r="GEY24" s="3"/>
      <c r="GEZ24" s="3"/>
      <c r="GFA24" s="3"/>
      <c r="GFB24" s="3"/>
      <c r="GFC24" s="3"/>
      <c r="GFD24" s="3"/>
      <c r="GFE24" s="3"/>
      <c r="GFF24" s="3"/>
      <c r="GFG24" s="3"/>
      <c r="GFH24" s="3"/>
      <c r="GFI24" s="3"/>
      <c r="GFJ24" s="3"/>
      <c r="GFK24" s="3"/>
      <c r="GFL24" s="3"/>
      <c r="GFM24" s="3"/>
      <c r="GFN24" s="3"/>
      <c r="GFO24" s="3"/>
      <c r="GFP24" s="3"/>
      <c r="GFQ24" s="3"/>
      <c r="GFR24" s="3"/>
      <c r="GFS24" s="3"/>
      <c r="GFT24" s="3"/>
      <c r="GFU24" s="3"/>
      <c r="GFV24" s="3"/>
      <c r="GFW24" s="3"/>
      <c r="GFX24" s="3"/>
      <c r="GFY24" s="3"/>
      <c r="GFZ24" s="3"/>
      <c r="GGA24" s="3"/>
      <c r="GGB24" s="3"/>
      <c r="GGC24" s="3"/>
      <c r="GGD24" s="3"/>
      <c r="GGE24" s="3"/>
      <c r="GGF24" s="3"/>
      <c r="GGG24" s="3"/>
      <c r="GGH24" s="3"/>
      <c r="GGI24" s="3"/>
      <c r="GGJ24" s="3"/>
      <c r="GGK24" s="3"/>
      <c r="GGL24" s="3"/>
      <c r="GGM24" s="3"/>
      <c r="GGN24" s="3"/>
      <c r="GGO24" s="3"/>
      <c r="GGP24" s="3"/>
      <c r="GGQ24" s="3"/>
      <c r="GGR24" s="3"/>
      <c r="GGS24" s="3"/>
      <c r="GGT24" s="3"/>
      <c r="GGU24" s="3"/>
      <c r="GGV24" s="3"/>
      <c r="GGW24" s="3"/>
      <c r="GGX24" s="3"/>
      <c r="GGY24" s="3"/>
      <c r="GGZ24" s="3"/>
      <c r="GHA24" s="3"/>
      <c r="GHB24" s="3"/>
      <c r="GHC24" s="3"/>
      <c r="GHD24" s="3"/>
      <c r="GHE24" s="3"/>
      <c r="GHF24" s="3"/>
      <c r="GHG24" s="3"/>
      <c r="GHH24" s="3"/>
      <c r="GHI24" s="3"/>
      <c r="GHJ24" s="3"/>
      <c r="GHK24" s="3"/>
      <c r="GHL24" s="3"/>
      <c r="GHM24" s="3"/>
      <c r="GHN24" s="3"/>
      <c r="GHO24" s="3"/>
      <c r="GHP24" s="3"/>
      <c r="GHQ24" s="3"/>
      <c r="GHR24" s="3"/>
      <c r="GHS24" s="3"/>
      <c r="GHT24" s="3"/>
      <c r="GHU24" s="3"/>
      <c r="GHV24" s="3"/>
      <c r="GHW24" s="3"/>
      <c r="GHX24" s="3"/>
      <c r="GHY24" s="3"/>
      <c r="GHZ24" s="3"/>
      <c r="GIA24" s="3"/>
      <c r="GIB24" s="3"/>
      <c r="GIC24" s="3"/>
      <c r="GID24" s="3"/>
      <c r="GIE24" s="3"/>
      <c r="GIF24" s="3"/>
      <c r="GIG24" s="3"/>
      <c r="GIH24" s="3"/>
      <c r="GII24" s="3"/>
      <c r="GIJ24" s="3"/>
      <c r="GIK24" s="3"/>
      <c r="GIL24" s="3"/>
      <c r="GIM24" s="3"/>
      <c r="GIN24" s="3"/>
      <c r="GIO24" s="3"/>
      <c r="GIP24" s="3"/>
      <c r="GIQ24" s="3"/>
      <c r="GIR24" s="3"/>
      <c r="GIS24" s="3"/>
      <c r="GIT24" s="3"/>
      <c r="GIU24" s="3"/>
      <c r="GIV24" s="3"/>
      <c r="GIW24" s="3"/>
      <c r="GIX24" s="3"/>
      <c r="GIY24" s="3"/>
      <c r="GIZ24" s="3"/>
      <c r="GJA24" s="3"/>
      <c r="GJB24" s="3"/>
      <c r="GJC24" s="3"/>
      <c r="GJD24" s="3"/>
      <c r="GJE24" s="3"/>
      <c r="GJF24" s="3"/>
      <c r="GJG24" s="3"/>
      <c r="GJH24" s="3"/>
      <c r="GJI24" s="3"/>
      <c r="GJJ24" s="3"/>
      <c r="GJK24" s="3"/>
      <c r="GJL24" s="3"/>
      <c r="GJM24" s="3"/>
      <c r="GJN24" s="3"/>
      <c r="GJO24" s="3"/>
      <c r="GJP24" s="3"/>
      <c r="GJQ24" s="3"/>
      <c r="GJR24" s="3"/>
      <c r="GJS24" s="3"/>
      <c r="GJT24" s="3"/>
      <c r="GJU24" s="3"/>
      <c r="GJV24" s="3"/>
      <c r="GJW24" s="3"/>
      <c r="GJX24" s="3"/>
      <c r="GJY24" s="3"/>
      <c r="GJZ24" s="3"/>
      <c r="GKA24" s="3"/>
      <c r="GKB24" s="3"/>
      <c r="GKC24" s="3"/>
      <c r="GKD24" s="3"/>
      <c r="GKE24" s="3"/>
      <c r="GKF24" s="3"/>
      <c r="GKG24" s="3"/>
      <c r="GKH24" s="3"/>
      <c r="GKI24" s="3"/>
      <c r="GKJ24" s="3"/>
      <c r="GKK24" s="3"/>
      <c r="GKL24" s="3"/>
      <c r="GKM24" s="3"/>
      <c r="GKN24" s="3"/>
      <c r="GKO24" s="3"/>
      <c r="GKP24" s="3"/>
      <c r="GKQ24" s="3"/>
      <c r="GKR24" s="3"/>
      <c r="GKS24" s="3"/>
      <c r="GKT24" s="3"/>
      <c r="GKU24" s="3"/>
      <c r="GKV24" s="3"/>
      <c r="GKW24" s="3"/>
      <c r="GKX24" s="3"/>
      <c r="GKY24" s="3"/>
      <c r="GKZ24" s="3"/>
      <c r="GLA24" s="3"/>
      <c r="GLB24" s="3"/>
      <c r="GLC24" s="3"/>
      <c r="GLD24" s="3"/>
      <c r="GLE24" s="3"/>
      <c r="GLF24" s="3"/>
      <c r="GLG24" s="3"/>
      <c r="GLH24" s="3"/>
      <c r="GLI24" s="3"/>
      <c r="GLJ24" s="3"/>
      <c r="GLK24" s="3"/>
      <c r="GLL24" s="3"/>
      <c r="GLM24" s="3"/>
      <c r="GLN24" s="3"/>
      <c r="GLO24" s="3"/>
      <c r="GLP24" s="3"/>
      <c r="GLQ24" s="3"/>
      <c r="GLR24" s="3"/>
      <c r="GLS24" s="3"/>
      <c r="GLT24" s="3"/>
      <c r="GLU24" s="3"/>
      <c r="GLV24" s="3"/>
      <c r="GLW24" s="3"/>
      <c r="GLX24" s="3"/>
      <c r="GLY24" s="3"/>
      <c r="GLZ24" s="3"/>
      <c r="GMA24" s="3"/>
      <c r="GMB24" s="3"/>
      <c r="GMC24" s="3"/>
      <c r="GMD24" s="3"/>
      <c r="GME24" s="3"/>
      <c r="GMF24" s="3"/>
      <c r="GMG24" s="3"/>
      <c r="GMH24" s="3"/>
      <c r="GMI24" s="3"/>
      <c r="GMJ24" s="3"/>
      <c r="GMK24" s="3"/>
      <c r="GML24" s="3"/>
      <c r="GMM24" s="3"/>
      <c r="GMN24" s="3"/>
      <c r="GMO24" s="3"/>
      <c r="GMP24" s="3"/>
      <c r="GMQ24" s="3"/>
      <c r="GMR24" s="3"/>
      <c r="GMS24" s="3"/>
      <c r="GMT24" s="3"/>
      <c r="GMU24" s="3"/>
      <c r="GMV24" s="3"/>
      <c r="GMW24" s="3"/>
      <c r="GMX24" s="3"/>
      <c r="GMY24" s="3"/>
      <c r="GMZ24" s="3"/>
      <c r="GNA24" s="3"/>
      <c r="GNB24" s="3"/>
      <c r="GNC24" s="3"/>
      <c r="GND24" s="3"/>
      <c r="GNE24" s="3"/>
      <c r="GNF24" s="3"/>
      <c r="GNG24" s="3"/>
      <c r="GNH24" s="3"/>
      <c r="GNI24" s="3"/>
      <c r="GNJ24" s="3"/>
      <c r="GNK24" s="3"/>
      <c r="GNL24" s="3"/>
      <c r="GNM24" s="3"/>
      <c r="GNN24" s="3"/>
      <c r="GNO24" s="3"/>
      <c r="GNP24" s="3"/>
      <c r="GNQ24" s="3"/>
      <c r="GNR24" s="3"/>
      <c r="GNS24" s="3"/>
      <c r="GNT24" s="3"/>
      <c r="GNU24" s="3"/>
      <c r="GNV24" s="3"/>
      <c r="GNW24" s="3"/>
      <c r="GNX24" s="3"/>
      <c r="GNY24" s="3"/>
      <c r="GNZ24" s="3"/>
      <c r="GOA24" s="3"/>
      <c r="GOB24" s="3"/>
      <c r="GOC24" s="3"/>
      <c r="GOD24" s="3"/>
      <c r="GOE24" s="3"/>
      <c r="GOF24" s="3"/>
      <c r="GOG24" s="3"/>
      <c r="GOH24" s="3"/>
      <c r="GOI24" s="3"/>
      <c r="GOJ24" s="3"/>
      <c r="GOK24" s="3"/>
      <c r="GOL24" s="3"/>
      <c r="GOM24" s="3"/>
      <c r="GON24" s="3"/>
      <c r="GOO24" s="3"/>
      <c r="GOP24" s="3"/>
      <c r="GOQ24" s="3"/>
      <c r="GOR24" s="3"/>
      <c r="GOS24" s="3"/>
      <c r="GOT24" s="3"/>
      <c r="GOU24" s="3"/>
      <c r="GOV24" s="3"/>
      <c r="GOW24" s="3"/>
      <c r="GOX24" s="3"/>
      <c r="GOY24" s="3"/>
      <c r="GOZ24" s="3"/>
      <c r="GPA24" s="3"/>
      <c r="GPB24" s="3"/>
      <c r="GPC24" s="3"/>
      <c r="GPD24" s="3"/>
      <c r="GPE24" s="3"/>
      <c r="GPF24" s="3"/>
      <c r="GPG24" s="3"/>
      <c r="GPH24" s="3"/>
      <c r="GPI24" s="3"/>
      <c r="GPJ24" s="3"/>
      <c r="GPK24" s="3"/>
      <c r="GPL24" s="3"/>
      <c r="GPM24" s="3"/>
      <c r="GPN24" s="3"/>
      <c r="GPO24" s="3"/>
      <c r="GPP24" s="3"/>
      <c r="GPQ24" s="3"/>
      <c r="GPR24" s="3"/>
      <c r="GPS24" s="3"/>
      <c r="GPT24" s="3"/>
      <c r="GPU24" s="3"/>
      <c r="GPV24" s="3"/>
      <c r="GPW24" s="3"/>
      <c r="GPX24" s="3"/>
      <c r="GPY24" s="3"/>
      <c r="GPZ24" s="3"/>
      <c r="GQA24" s="3"/>
      <c r="GQB24" s="3"/>
      <c r="GQC24" s="3"/>
      <c r="GQD24" s="3"/>
      <c r="GQE24" s="3"/>
      <c r="GQF24" s="3"/>
      <c r="GQG24" s="3"/>
      <c r="GQH24" s="3"/>
      <c r="GQI24" s="3"/>
      <c r="GQJ24" s="3"/>
      <c r="GQK24" s="3"/>
      <c r="GQL24" s="3"/>
      <c r="GQM24" s="3"/>
      <c r="GQN24" s="3"/>
      <c r="GQO24" s="3"/>
      <c r="GQP24" s="3"/>
      <c r="GQQ24" s="3"/>
      <c r="GQR24" s="3"/>
      <c r="GQS24" s="3"/>
      <c r="GQT24" s="3"/>
      <c r="GQU24" s="3"/>
      <c r="GQV24" s="3"/>
      <c r="GQW24" s="3"/>
      <c r="GQX24" s="3"/>
      <c r="GQY24" s="3"/>
      <c r="GQZ24" s="3"/>
      <c r="GRA24" s="3"/>
      <c r="GRB24" s="3"/>
      <c r="GRC24" s="3"/>
      <c r="GRD24" s="3"/>
      <c r="GRE24" s="3"/>
      <c r="GRF24" s="3"/>
      <c r="GRG24" s="3"/>
      <c r="GRH24" s="3"/>
      <c r="GRI24" s="3"/>
      <c r="GRJ24" s="3"/>
      <c r="GRK24" s="3"/>
      <c r="GRL24" s="3"/>
      <c r="GRM24" s="3"/>
      <c r="GRN24" s="3"/>
      <c r="GRO24" s="3"/>
      <c r="GRP24" s="3"/>
      <c r="GRQ24" s="3"/>
      <c r="GRR24" s="3"/>
      <c r="GRS24" s="3"/>
      <c r="GRT24" s="3"/>
      <c r="GRU24" s="3"/>
      <c r="GRV24" s="3"/>
      <c r="GRW24" s="3"/>
      <c r="GRX24" s="3"/>
      <c r="GRY24" s="3"/>
      <c r="GRZ24" s="3"/>
      <c r="GSA24" s="3"/>
      <c r="GSB24" s="3"/>
      <c r="GSC24" s="3"/>
      <c r="GSD24" s="3"/>
      <c r="GSE24" s="3"/>
      <c r="GSF24" s="3"/>
      <c r="GSG24" s="3"/>
      <c r="GSH24" s="3"/>
      <c r="GSI24" s="3"/>
      <c r="GSJ24" s="3"/>
      <c r="GSK24" s="3"/>
      <c r="GSL24" s="3"/>
      <c r="GSM24" s="3"/>
      <c r="GSN24" s="3"/>
      <c r="GSO24" s="3"/>
      <c r="GSP24" s="3"/>
      <c r="GSQ24" s="3"/>
      <c r="GSR24" s="3"/>
      <c r="GSS24" s="3"/>
      <c r="GST24" s="3"/>
      <c r="GSU24" s="3"/>
      <c r="GSV24" s="3"/>
      <c r="GSW24" s="3"/>
      <c r="GSX24" s="3"/>
      <c r="GSY24" s="3"/>
      <c r="GSZ24" s="3"/>
      <c r="GTA24" s="3"/>
      <c r="GTB24" s="3"/>
      <c r="GTC24" s="3"/>
      <c r="GTD24" s="3"/>
      <c r="GTE24" s="3"/>
      <c r="GTF24" s="3"/>
      <c r="GTG24" s="3"/>
      <c r="GTH24" s="3"/>
      <c r="GTI24" s="3"/>
      <c r="GTJ24" s="3"/>
      <c r="GTK24" s="3"/>
      <c r="GTL24" s="3"/>
      <c r="GTM24" s="3"/>
      <c r="GTN24" s="3"/>
      <c r="GTO24" s="3"/>
      <c r="GTP24" s="3"/>
      <c r="GTQ24" s="3"/>
      <c r="GTR24" s="3"/>
      <c r="GTS24" s="3"/>
      <c r="GTT24" s="3"/>
      <c r="GTU24" s="3"/>
      <c r="GTV24" s="3"/>
      <c r="GTW24" s="3"/>
      <c r="GTX24" s="3"/>
      <c r="GTY24" s="3"/>
      <c r="GTZ24" s="3"/>
      <c r="GUA24" s="3"/>
      <c r="GUB24" s="3"/>
      <c r="GUC24" s="3"/>
      <c r="GUD24" s="3"/>
      <c r="GUE24" s="3"/>
      <c r="GUF24" s="3"/>
      <c r="GUG24" s="3"/>
      <c r="GUH24" s="3"/>
      <c r="GUI24" s="3"/>
      <c r="GUJ24" s="3"/>
      <c r="GUK24" s="3"/>
      <c r="GUL24" s="3"/>
      <c r="GUM24" s="3"/>
      <c r="GUN24" s="3"/>
      <c r="GUO24" s="3"/>
      <c r="GUP24" s="3"/>
      <c r="GUQ24" s="3"/>
      <c r="GUR24" s="3"/>
      <c r="GUS24" s="3"/>
      <c r="GUT24" s="3"/>
      <c r="GUU24" s="3"/>
      <c r="GUV24" s="3"/>
      <c r="GUW24" s="3"/>
      <c r="GUX24" s="3"/>
      <c r="GUY24" s="3"/>
      <c r="GUZ24" s="3"/>
      <c r="GVA24" s="3"/>
      <c r="GVB24" s="3"/>
      <c r="GVC24" s="3"/>
      <c r="GVD24" s="3"/>
      <c r="GVE24" s="3"/>
      <c r="GVF24" s="3"/>
      <c r="GVG24" s="3"/>
      <c r="GVH24" s="3"/>
      <c r="GVI24" s="3"/>
      <c r="GVJ24" s="3"/>
      <c r="GVK24" s="3"/>
      <c r="GVL24" s="3"/>
      <c r="GVM24" s="3"/>
      <c r="GVN24" s="3"/>
      <c r="GVO24" s="3"/>
      <c r="GVP24" s="3"/>
      <c r="GVQ24" s="3"/>
      <c r="GVR24" s="3"/>
      <c r="GVS24" s="3"/>
      <c r="GVT24" s="3"/>
      <c r="GVU24" s="3"/>
      <c r="GVV24" s="3"/>
      <c r="GVW24" s="3"/>
      <c r="GVX24" s="3"/>
      <c r="GVY24" s="3"/>
      <c r="GVZ24" s="3"/>
      <c r="GWA24" s="3"/>
      <c r="GWB24" s="3"/>
      <c r="GWC24" s="3"/>
      <c r="GWD24" s="3"/>
      <c r="GWE24" s="3"/>
      <c r="GWF24" s="3"/>
      <c r="GWG24" s="3"/>
      <c r="GWH24" s="3"/>
      <c r="GWI24" s="3"/>
      <c r="GWJ24" s="3"/>
      <c r="GWK24" s="3"/>
      <c r="GWL24" s="3"/>
      <c r="GWM24" s="3"/>
      <c r="GWN24" s="3"/>
      <c r="GWO24" s="3"/>
      <c r="GWP24" s="3"/>
      <c r="GWQ24" s="3"/>
      <c r="GWR24" s="3"/>
      <c r="GWS24" s="3"/>
      <c r="GWT24" s="3"/>
      <c r="GWU24" s="3"/>
      <c r="GWV24" s="3"/>
      <c r="GWW24" s="3"/>
      <c r="GWX24" s="3"/>
      <c r="GWY24" s="3"/>
      <c r="GWZ24" s="3"/>
      <c r="GXA24" s="3"/>
      <c r="GXB24" s="3"/>
      <c r="GXC24" s="3"/>
      <c r="GXD24" s="3"/>
      <c r="GXE24" s="3"/>
      <c r="GXF24" s="3"/>
      <c r="GXG24" s="3"/>
      <c r="GXH24" s="3"/>
      <c r="GXI24" s="3"/>
      <c r="GXJ24" s="3"/>
      <c r="GXK24" s="3"/>
      <c r="GXL24" s="3"/>
      <c r="GXM24" s="3"/>
      <c r="GXN24" s="3"/>
      <c r="GXO24" s="3"/>
      <c r="GXP24" s="3"/>
      <c r="GXQ24" s="3"/>
      <c r="GXR24" s="3"/>
      <c r="GXS24" s="3"/>
      <c r="GXT24" s="3"/>
      <c r="GXU24" s="3"/>
      <c r="GXV24" s="3"/>
      <c r="GXW24" s="3"/>
      <c r="GXX24" s="3"/>
      <c r="GXY24" s="3"/>
      <c r="GXZ24" s="3"/>
      <c r="GYA24" s="3"/>
      <c r="GYB24" s="3"/>
      <c r="GYC24" s="3"/>
      <c r="GYD24" s="3"/>
      <c r="GYE24" s="3"/>
      <c r="GYF24" s="3"/>
      <c r="GYG24" s="3"/>
      <c r="GYH24" s="3"/>
      <c r="GYI24" s="3"/>
      <c r="GYJ24" s="3"/>
      <c r="GYK24" s="3"/>
      <c r="GYL24" s="3"/>
      <c r="GYM24" s="3"/>
      <c r="GYN24" s="3"/>
      <c r="GYO24" s="3"/>
      <c r="GYP24" s="3"/>
      <c r="GYQ24" s="3"/>
      <c r="GYR24" s="3"/>
      <c r="GYS24" s="3"/>
      <c r="GYT24" s="3"/>
      <c r="GYU24" s="3"/>
      <c r="GYV24" s="3"/>
      <c r="GYW24" s="3"/>
      <c r="GYX24" s="3"/>
      <c r="GYY24" s="3"/>
      <c r="GYZ24" s="3"/>
      <c r="GZA24" s="3"/>
      <c r="GZB24" s="3"/>
      <c r="GZC24" s="3"/>
      <c r="GZD24" s="3"/>
      <c r="GZE24" s="3"/>
      <c r="GZF24" s="3"/>
      <c r="GZG24" s="3"/>
      <c r="GZH24" s="3"/>
      <c r="GZI24" s="3"/>
      <c r="GZJ24" s="3"/>
      <c r="GZK24" s="3"/>
      <c r="GZL24" s="3"/>
      <c r="GZM24" s="3"/>
      <c r="GZN24" s="3"/>
      <c r="GZO24" s="3"/>
      <c r="GZP24" s="3"/>
      <c r="GZQ24" s="3"/>
      <c r="GZR24" s="3"/>
      <c r="GZS24" s="3"/>
      <c r="GZT24" s="3"/>
      <c r="GZU24" s="3"/>
      <c r="GZV24" s="3"/>
      <c r="GZW24" s="3"/>
      <c r="GZX24" s="3"/>
      <c r="GZY24" s="3"/>
      <c r="GZZ24" s="3"/>
      <c r="HAA24" s="3"/>
      <c r="HAB24" s="3"/>
      <c r="HAC24" s="3"/>
      <c r="HAD24" s="3"/>
      <c r="HAE24" s="3"/>
      <c r="HAF24" s="3"/>
      <c r="HAG24" s="3"/>
      <c r="HAH24" s="3"/>
      <c r="HAI24" s="3"/>
      <c r="HAJ24" s="3"/>
      <c r="HAK24" s="3"/>
      <c r="HAL24" s="3"/>
      <c r="HAM24" s="3"/>
      <c r="HAN24" s="3"/>
      <c r="HAO24" s="3"/>
      <c r="HAP24" s="3"/>
      <c r="HAQ24" s="3"/>
      <c r="HAR24" s="3"/>
      <c r="HAS24" s="3"/>
      <c r="HAT24" s="3"/>
      <c r="HAU24" s="3"/>
      <c r="HAV24" s="3"/>
      <c r="HAW24" s="3"/>
      <c r="HAX24" s="3"/>
      <c r="HAY24" s="3"/>
      <c r="HAZ24" s="3"/>
      <c r="HBA24" s="3"/>
      <c r="HBB24" s="3"/>
      <c r="HBC24" s="3"/>
      <c r="HBD24" s="3"/>
      <c r="HBE24" s="3"/>
      <c r="HBF24" s="3"/>
      <c r="HBG24" s="3"/>
      <c r="HBH24" s="3"/>
      <c r="HBI24" s="3"/>
      <c r="HBJ24" s="3"/>
      <c r="HBK24" s="3"/>
      <c r="HBL24" s="3"/>
      <c r="HBM24" s="3"/>
      <c r="HBN24" s="3"/>
      <c r="HBO24" s="3"/>
      <c r="HBP24" s="3"/>
      <c r="HBQ24" s="3"/>
      <c r="HBR24" s="3"/>
      <c r="HBS24" s="3"/>
      <c r="HBT24" s="3"/>
      <c r="HBU24" s="3"/>
      <c r="HBV24" s="3"/>
      <c r="HBW24" s="3"/>
      <c r="HBX24" s="3"/>
      <c r="HBY24" s="3"/>
      <c r="HBZ24" s="3"/>
      <c r="HCA24" s="3"/>
      <c r="HCB24" s="3"/>
      <c r="HCC24" s="3"/>
      <c r="HCD24" s="3"/>
      <c r="HCE24" s="3"/>
      <c r="HCF24" s="3"/>
      <c r="HCG24" s="3"/>
      <c r="HCH24" s="3"/>
      <c r="HCI24" s="3"/>
      <c r="HCJ24" s="3"/>
      <c r="HCK24" s="3"/>
      <c r="HCL24" s="3"/>
      <c r="HCM24" s="3"/>
      <c r="HCN24" s="3"/>
      <c r="HCO24" s="3"/>
      <c r="HCP24" s="3"/>
      <c r="HCQ24" s="3"/>
      <c r="HCR24" s="3"/>
      <c r="HCS24" s="3"/>
      <c r="HCT24" s="3"/>
      <c r="HCU24" s="3"/>
      <c r="HCV24" s="3"/>
      <c r="HCW24" s="3"/>
      <c r="HCX24" s="3"/>
      <c r="HCY24" s="3"/>
      <c r="HCZ24" s="3"/>
      <c r="HDA24" s="3"/>
      <c r="HDB24" s="3"/>
      <c r="HDC24" s="3"/>
      <c r="HDD24" s="3"/>
      <c r="HDE24" s="3"/>
      <c r="HDF24" s="3"/>
      <c r="HDG24" s="3"/>
      <c r="HDH24" s="3"/>
      <c r="HDI24" s="3"/>
      <c r="HDJ24" s="3"/>
      <c r="HDK24" s="3"/>
      <c r="HDL24" s="3"/>
      <c r="HDM24" s="3"/>
      <c r="HDN24" s="3"/>
      <c r="HDO24" s="3"/>
      <c r="HDP24" s="3"/>
      <c r="HDQ24" s="3"/>
      <c r="HDR24" s="3"/>
      <c r="HDS24" s="3"/>
      <c r="HDT24" s="3"/>
      <c r="HDU24" s="3"/>
      <c r="HDV24" s="3"/>
      <c r="HDW24" s="3"/>
      <c r="HDX24" s="3"/>
      <c r="HDY24" s="3"/>
      <c r="HDZ24" s="3"/>
      <c r="HEA24" s="3"/>
      <c r="HEB24" s="3"/>
      <c r="HEC24" s="3"/>
      <c r="HED24" s="3"/>
      <c r="HEE24" s="3"/>
      <c r="HEF24" s="3"/>
      <c r="HEG24" s="3"/>
      <c r="HEH24" s="3"/>
      <c r="HEI24" s="3"/>
      <c r="HEJ24" s="3"/>
      <c r="HEK24" s="3"/>
      <c r="HEL24" s="3"/>
      <c r="HEM24" s="3"/>
      <c r="HEN24" s="3"/>
      <c r="HEO24" s="3"/>
      <c r="HEP24" s="3"/>
      <c r="HEQ24" s="3"/>
      <c r="HER24" s="3"/>
      <c r="HES24" s="3"/>
      <c r="HET24" s="3"/>
      <c r="HEU24" s="3"/>
      <c r="HEV24" s="3"/>
      <c r="HEW24" s="3"/>
      <c r="HEX24" s="3"/>
      <c r="HEY24" s="3"/>
      <c r="HEZ24" s="3"/>
      <c r="HFA24" s="3"/>
      <c r="HFB24" s="3"/>
      <c r="HFC24" s="3"/>
      <c r="HFD24" s="3"/>
      <c r="HFE24" s="3"/>
      <c r="HFF24" s="3"/>
      <c r="HFG24" s="3"/>
      <c r="HFH24" s="3"/>
      <c r="HFI24" s="3"/>
      <c r="HFJ24" s="3"/>
      <c r="HFK24" s="3"/>
      <c r="HFL24" s="3"/>
      <c r="HFM24" s="3"/>
      <c r="HFN24" s="3"/>
      <c r="HFO24" s="3"/>
      <c r="HFP24" s="3"/>
      <c r="HFQ24" s="3"/>
      <c r="HFR24" s="3"/>
      <c r="HFS24" s="3"/>
      <c r="HFT24" s="3"/>
      <c r="HFU24" s="3"/>
      <c r="HFV24" s="3"/>
      <c r="HFW24" s="3"/>
      <c r="HFX24" s="3"/>
      <c r="HFY24" s="3"/>
      <c r="HFZ24" s="3"/>
      <c r="HGA24" s="3"/>
      <c r="HGB24" s="3"/>
      <c r="HGC24" s="3"/>
      <c r="HGD24" s="3"/>
      <c r="HGE24" s="3"/>
      <c r="HGF24" s="3"/>
      <c r="HGG24" s="3"/>
      <c r="HGH24" s="3"/>
      <c r="HGI24" s="3"/>
      <c r="HGJ24" s="3"/>
      <c r="HGK24" s="3"/>
      <c r="HGL24" s="3"/>
      <c r="HGM24" s="3"/>
      <c r="HGN24" s="3"/>
      <c r="HGO24" s="3"/>
      <c r="HGP24" s="3"/>
      <c r="HGQ24" s="3"/>
      <c r="HGR24" s="3"/>
      <c r="HGS24" s="3"/>
      <c r="HGT24" s="3"/>
      <c r="HGU24" s="3"/>
      <c r="HGV24" s="3"/>
      <c r="HGW24" s="3"/>
      <c r="HGX24" s="3"/>
      <c r="HGY24" s="3"/>
      <c r="HGZ24" s="3"/>
      <c r="HHA24" s="3"/>
      <c r="HHB24" s="3"/>
      <c r="HHC24" s="3"/>
      <c r="HHD24" s="3"/>
      <c r="HHE24" s="3"/>
      <c r="HHF24" s="3"/>
      <c r="HHG24" s="3"/>
      <c r="HHH24" s="3"/>
      <c r="HHI24" s="3"/>
      <c r="HHJ24" s="3"/>
      <c r="HHK24" s="3"/>
      <c r="HHL24" s="3"/>
      <c r="HHM24" s="3"/>
      <c r="HHN24" s="3"/>
      <c r="HHO24" s="3"/>
      <c r="HHP24" s="3"/>
      <c r="HHQ24" s="3"/>
      <c r="HHR24" s="3"/>
      <c r="HHS24" s="3"/>
      <c r="HHT24" s="3"/>
      <c r="HHU24" s="3"/>
      <c r="HHV24" s="3"/>
      <c r="HHW24" s="3"/>
      <c r="HHX24" s="3"/>
      <c r="HHY24" s="3"/>
      <c r="HHZ24" s="3"/>
      <c r="HIA24" s="3"/>
      <c r="HIB24" s="3"/>
      <c r="HIC24" s="3"/>
      <c r="HID24" s="3"/>
      <c r="HIE24" s="3"/>
      <c r="HIF24" s="3"/>
      <c r="HIG24" s="3"/>
      <c r="HIH24" s="3"/>
      <c r="HII24" s="3"/>
      <c r="HIJ24" s="3"/>
      <c r="HIK24" s="3"/>
      <c r="HIL24" s="3"/>
      <c r="HIM24" s="3"/>
      <c r="HIN24" s="3"/>
      <c r="HIO24" s="3"/>
      <c r="HIP24" s="3"/>
      <c r="HIQ24" s="3"/>
      <c r="HIR24" s="3"/>
      <c r="HIS24" s="3"/>
      <c r="HIT24" s="3"/>
      <c r="HIU24" s="3"/>
      <c r="HIV24" s="3"/>
      <c r="HIW24" s="3"/>
      <c r="HIX24" s="3"/>
      <c r="HIY24" s="3"/>
      <c r="HIZ24" s="3"/>
      <c r="HJA24" s="3"/>
      <c r="HJB24" s="3"/>
      <c r="HJC24" s="3"/>
      <c r="HJD24" s="3"/>
      <c r="HJE24" s="3"/>
      <c r="HJF24" s="3"/>
      <c r="HJG24" s="3"/>
      <c r="HJH24" s="3"/>
      <c r="HJI24" s="3"/>
      <c r="HJJ24" s="3"/>
      <c r="HJK24" s="3"/>
      <c r="HJL24" s="3"/>
      <c r="HJM24" s="3"/>
      <c r="HJN24" s="3"/>
      <c r="HJO24" s="3"/>
      <c r="HJP24" s="3"/>
      <c r="HJQ24" s="3"/>
      <c r="HJR24" s="3"/>
      <c r="HJS24" s="3"/>
      <c r="HJT24" s="3"/>
      <c r="HJU24" s="3"/>
      <c r="HJV24" s="3"/>
      <c r="HJW24" s="3"/>
      <c r="HJX24" s="3"/>
      <c r="HJY24" s="3"/>
      <c r="HJZ24" s="3"/>
      <c r="HKA24" s="3"/>
      <c r="HKB24" s="3"/>
      <c r="HKC24" s="3"/>
      <c r="HKD24" s="3"/>
      <c r="HKE24" s="3"/>
      <c r="HKF24" s="3"/>
      <c r="HKG24" s="3"/>
      <c r="HKH24" s="3"/>
      <c r="HKI24" s="3"/>
      <c r="HKJ24" s="3"/>
      <c r="HKK24" s="3"/>
      <c r="HKL24" s="3"/>
      <c r="HKM24" s="3"/>
      <c r="HKN24" s="3"/>
      <c r="HKO24" s="3"/>
      <c r="HKP24" s="3"/>
      <c r="HKQ24" s="3"/>
      <c r="HKR24" s="3"/>
      <c r="HKS24" s="3"/>
      <c r="HKT24" s="3"/>
      <c r="HKU24" s="3"/>
      <c r="HKV24" s="3"/>
      <c r="HKW24" s="3"/>
      <c r="HKX24" s="3"/>
      <c r="HKY24" s="3"/>
      <c r="HKZ24" s="3"/>
      <c r="HLA24" s="3"/>
      <c r="HLB24" s="3"/>
      <c r="HLC24" s="3"/>
      <c r="HLD24" s="3"/>
      <c r="HLE24" s="3"/>
      <c r="HLF24" s="3"/>
      <c r="HLG24" s="3"/>
      <c r="HLH24" s="3"/>
      <c r="HLI24" s="3"/>
      <c r="HLJ24" s="3"/>
      <c r="HLK24" s="3"/>
      <c r="HLL24" s="3"/>
      <c r="HLM24" s="3"/>
      <c r="HLN24" s="3"/>
      <c r="HLO24" s="3"/>
      <c r="HLP24" s="3"/>
      <c r="HLQ24" s="3"/>
      <c r="HLR24" s="3"/>
      <c r="HLS24" s="3"/>
      <c r="HLT24" s="3"/>
      <c r="HLU24" s="3"/>
      <c r="HLV24" s="3"/>
      <c r="HLW24" s="3"/>
      <c r="HLX24" s="3"/>
      <c r="HLY24" s="3"/>
      <c r="HLZ24" s="3"/>
      <c r="HMA24" s="3"/>
      <c r="HMB24" s="3"/>
      <c r="HMC24" s="3"/>
      <c r="HMD24" s="3"/>
      <c r="HME24" s="3"/>
      <c r="HMF24" s="3"/>
      <c r="HMG24" s="3"/>
      <c r="HMH24" s="3"/>
      <c r="HMI24" s="3"/>
      <c r="HMJ24" s="3"/>
      <c r="HMK24" s="3"/>
      <c r="HML24" s="3"/>
      <c r="HMM24" s="3"/>
      <c r="HMN24" s="3"/>
      <c r="HMO24" s="3"/>
      <c r="HMP24" s="3"/>
      <c r="HMQ24" s="3"/>
      <c r="HMR24" s="3"/>
      <c r="HMS24" s="3"/>
      <c r="HMT24" s="3"/>
      <c r="HMU24" s="3"/>
      <c r="HMV24" s="3"/>
      <c r="HMW24" s="3"/>
      <c r="HMX24" s="3"/>
      <c r="HMY24" s="3"/>
      <c r="HMZ24" s="3"/>
      <c r="HNA24" s="3"/>
      <c r="HNB24" s="3"/>
      <c r="HNC24" s="3"/>
      <c r="HND24" s="3"/>
      <c r="HNE24" s="3"/>
      <c r="HNF24" s="3"/>
      <c r="HNG24" s="3"/>
      <c r="HNH24" s="3"/>
      <c r="HNI24" s="3"/>
      <c r="HNJ24" s="3"/>
      <c r="HNK24" s="3"/>
      <c r="HNL24" s="3"/>
      <c r="HNM24" s="3"/>
      <c r="HNN24" s="3"/>
      <c r="HNO24" s="3"/>
      <c r="HNP24" s="3"/>
      <c r="HNQ24" s="3"/>
      <c r="HNR24" s="3"/>
      <c r="HNS24" s="3"/>
      <c r="HNT24" s="3"/>
      <c r="HNU24" s="3"/>
      <c r="HNV24" s="3"/>
      <c r="HNW24" s="3"/>
      <c r="HNX24" s="3"/>
      <c r="HNY24" s="3"/>
      <c r="HNZ24" s="3"/>
      <c r="HOA24" s="3"/>
      <c r="HOB24" s="3"/>
      <c r="HOC24" s="3"/>
      <c r="HOD24" s="3"/>
      <c r="HOE24" s="3"/>
      <c r="HOF24" s="3"/>
      <c r="HOG24" s="3"/>
      <c r="HOH24" s="3"/>
      <c r="HOI24" s="3"/>
      <c r="HOJ24" s="3"/>
      <c r="HOK24" s="3"/>
      <c r="HOL24" s="3"/>
      <c r="HOM24" s="3"/>
      <c r="HON24" s="3"/>
      <c r="HOO24" s="3"/>
      <c r="HOP24" s="3"/>
      <c r="HOQ24" s="3"/>
      <c r="HOR24" s="3"/>
      <c r="HOS24" s="3"/>
      <c r="HOT24" s="3"/>
      <c r="HOU24" s="3"/>
      <c r="HOV24" s="3"/>
      <c r="HOW24" s="3"/>
      <c r="HOX24" s="3"/>
      <c r="HOY24" s="3"/>
      <c r="HOZ24" s="3"/>
      <c r="HPA24" s="3"/>
      <c r="HPB24" s="3"/>
      <c r="HPC24" s="3"/>
      <c r="HPD24" s="3"/>
      <c r="HPE24" s="3"/>
      <c r="HPF24" s="3"/>
      <c r="HPG24" s="3"/>
      <c r="HPH24" s="3"/>
      <c r="HPI24" s="3"/>
      <c r="HPJ24" s="3"/>
      <c r="HPK24" s="3"/>
      <c r="HPL24" s="3"/>
      <c r="HPM24" s="3"/>
      <c r="HPN24" s="3"/>
      <c r="HPO24" s="3"/>
      <c r="HPP24" s="3"/>
      <c r="HPQ24" s="3"/>
      <c r="HPR24" s="3"/>
      <c r="HPS24" s="3"/>
      <c r="HPT24" s="3"/>
      <c r="HPU24" s="3"/>
      <c r="HPV24" s="3"/>
      <c r="HPW24" s="3"/>
      <c r="HPX24" s="3"/>
      <c r="HPY24" s="3"/>
      <c r="HPZ24" s="3"/>
      <c r="HQA24" s="3"/>
      <c r="HQB24" s="3"/>
      <c r="HQC24" s="3"/>
      <c r="HQD24" s="3"/>
      <c r="HQE24" s="3"/>
      <c r="HQF24" s="3"/>
      <c r="HQG24" s="3"/>
      <c r="HQH24" s="3"/>
      <c r="HQI24" s="3"/>
      <c r="HQJ24" s="3"/>
      <c r="HQK24" s="3"/>
      <c r="HQL24" s="3"/>
      <c r="HQM24" s="3"/>
      <c r="HQN24" s="3"/>
      <c r="HQO24" s="3"/>
      <c r="HQP24" s="3"/>
      <c r="HQQ24" s="3"/>
      <c r="HQR24" s="3"/>
      <c r="HQS24" s="3"/>
      <c r="HQT24" s="3"/>
      <c r="HQU24" s="3"/>
      <c r="HQV24" s="3"/>
      <c r="HQW24" s="3"/>
      <c r="HQX24" s="3"/>
      <c r="HQY24" s="3"/>
      <c r="HQZ24" s="3"/>
      <c r="HRA24" s="3"/>
      <c r="HRB24" s="3"/>
      <c r="HRC24" s="3"/>
      <c r="HRD24" s="3"/>
      <c r="HRE24" s="3"/>
      <c r="HRF24" s="3"/>
      <c r="HRG24" s="3"/>
      <c r="HRH24" s="3"/>
      <c r="HRI24" s="3"/>
      <c r="HRJ24" s="3"/>
      <c r="HRK24" s="3"/>
      <c r="HRL24" s="3"/>
      <c r="HRM24" s="3"/>
      <c r="HRN24" s="3"/>
      <c r="HRO24" s="3"/>
      <c r="HRP24" s="3"/>
      <c r="HRQ24" s="3"/>
      <c r="HRR24" s="3"/>
      <c r="HRS24" s="3"/>
      <c r="HRT24" s="3"/>
      <c r="HRU24" s="3"/>
      <c r="HRV24" s="3"/>
      <c r="HRW24" s="3"/>
      <c r="HRX24" s="3"/>
      <c r="HRY24" s="3"/>
      <c r="HRZ24" s="3"/>
      <c r="HSA24" s="3"/>
      <c r="HSB24" s="3"/>
      <c r="HSC24" s="3"/>
      <c r="HSD24" s="3"/>
      <c r="HSE24" s="3"/>
      <c r="HSF24" s="3"/>
      <c r="HSG24" s="3"/>
      <c r="HSH24" s="3"/>
      <c r="HSI24" s="3"/>
      <c r="HSJ24" s="3"/>
      <c r="HSK24" s="3"/>
      <c r="HSL24" s="3"/>
      <c r="HSM24" s="3"/>
      <c r="HSN24" s="3"/>
      <c r="HSO24" s="3"/>
      <c r="HSP24" s="3"/>
      <c r="HSQ24" s="3"/>
      <c r="HSR24" s="3"/>
      <c r="HSS24" s="3"/>
      <c r="HST24" s="3"/>
      <c r="HSU24" s="3"/>
      <c r="HSV24" s="3"/>
      <c r="HSW24" s="3"/>
      <c r="HSX24" s="3"/>
      <c r="HSY24" s="3"/>
      <c r="HSZ24" s="3"/>
      <c r="HTA24" s="3"/>
      <c r="HTB24" s="3"/>
      <c r="HTC24" s="3"/>
      <c r="HTD24" s="3"/>
      <c r="HTE24" s="3"/>
      <c r="HTF24" s="3"/>
      <c r="HTG24" s="3"/>
      <c r="HTH24" s="3"/>
      <c r="HTI24" s="3"/>
      <c r="HTJ24" s="3"/>
      <c r="HTK24" s="3"/>
      <c r="HTL24" s="3"/>
      <c r="HTM24" s="3"/>
      <c r="HTN24" s="3"/>
      <c r="HTO24" s="3"/>
      <c r="HTP24" s="3"/>
      <c r="HTQ24" s="3"/>
      <c r="HTR24" s="3"/>
      <c r="HTS24" s="3"/>
      <c r="HTT24" s="3"/>
      <c r="HTU24" s="3"/>
      <c r="HTV24" s="3"/>
      <c r="HTW24" s="3"/>
      <c r="HTX24" s="3"/>
      <c r="HTY24" s="3"/>
      <c r="HTZ24" s="3"/>
      <c r="HUA24" s="3"/>
      <c r="HUB24" s="3"/>
      <c r="HUC24" s="3"/>
      <c r="HUD24" s="3"/>
      <c r="HUE24" s="3"/>
      <c r="HUF24" s="3"/>
      <c r="HUG24" s="3"/>
      <c r="HUH24" s="3"/>
      <c r="HUI24" s="3"/>
      <c r="HUJ24" s="3"/>
      <c r="HUK24" s="3"/>
      <c r="HUL24" s="3"/>
      <c r="HUM24" s="3"/>
      <c r="HUN24" s="3"/>
      <c r="HUO24" s="3"/>
      <c r="HUP24" s="3"/>
      <c r="HUQ24" s="3"/>
      <c r="HUR24" s="3"/>
      <c r="HUS24" s="3"/>
      <c r="HUT24" s="3"/>
      <c r="HUU24" s="3"/>
      <c r="HUV24" s="3"/>
      <c r="HUW24" s="3"/>
      <c r="HUX24" s="3"/>
      <c r="HUY24" s="3"/>
      <c r="HUZ24" s="3"/>
      <c r="HVA24" s="3"/>
      <c r="HVB24" s="3"/>
      <c r="HVC24" s="3"/>
      <c r="HVD24" s="3"/>
      <c r="HVE24" s="3"/>
      <c r="HVF24" s="3"/>
      <c r="HVG24" s="3"/>
      <c r="HVH24" s="3"/>
      <c r="HVI24" s="3"/>
      <c r="HVJ24" s="3"/>
      <c r="HVK24" s="3"/>
      <c r="HVL24" s="3"/>
      <c r="HVM24" s="3"/>
      <c r="HVN24" s="3"/>
      <c r="HVO24" s="3"/>
      <c r="HVP24" s="3"/>
      <c r="HVQ24" s="3"/>
      <c r="HVR24" s="3"/>
      <c r="HVS24" s="3"/>
      <c r="HVT24" s="3"/>
      <c r="HVU24" s="3"/>
      <c r="HVV24" s="3"/>
      <c r="HVW24" s="3"/>
      <c r="HVX24" s="3"/>
      <c r="HVY24" s="3"/>
      <c r="HVZ24" s="3"/>
      <c r="HWA24" s="3"/>
      <c r="HWB24" s="3"/>
      <c r="HWC24" s="3"/>
      <c r="HWD24" s="3"/>
      <c r="HWE24" s="3"/>
      <c r="HWF24" s="3"/>
      <c r="HWG24" s="3"/>
      <c r="HWH24" s="3"/>
      <c r="HWI24" s="3"/>
      <c r="HWJ24" s="3"/>
      <c r="HWK24" s="3"/>
      <c r="HWL24" s="3"/>
      <c r="HWM24" s="3"/>
      <c r="HWN24" s="3"/>
      <c r="HWO24" s="3"/>
      <c r="HWP24" s="3"/>
      <c r="HWQ24" s="3"/>
      <c r="HWR24" s="3"/>
      <c r="HWS24" s="3"/>
      <c r="HWT24" s="3"/>
      <c r="HWU24" s="3"/>
      <c r="HWV24" s="3"/>
      <c r="HWW24" s="3"/>
      <c r="HWX24" s="3"/>
      <c r="HWY24" s="3"/>
      <c r="HWZ24" s="3"/>
      <c r="HXA24" s="3"/>
      <c r="HXB24" s="3"/>
      <c r="HXC24" s="3"/>
      <c r="HXD24" s="3"/>
      <c r="HXE24" s="3"/>
      <c r="HXF24" s="3"/>
      <c r="HXG24" s="3"/>
      <c r="HXH24" s="3"/>
      <c r="HXI24" s="3"/>
      <c r="HXJ24" s="3"/>
      <c r="HXK24" s="3"/>
      <c r="HXL24" s="3"/>
      <c r="HXM24" s="3"/>
      <c r="HXN24" s="3"/>
      <c r="HXO24" s="3"/>
      <c r="HXP24" s="3"/>
      <c r="HXQ24" s="3"/>
      <c r="HXR24" s="3"/>
      <c r="HXS24" s="3"/>
      <c r="HXT24" s="3"/>
      <c r="HXU24" s="3"/>
      <c r="HXV24" s="3"/>
      <c r="HXW24" s="3"/>
      <c r="HXX24" s="3"/>
      <c r="HXY24" s="3"/>
      <c r="HXZ24" s="3"/>
      <c r="HYA24" s="3"/>
      <c r="HYB24" s="3"/>
      <c r="HYC24" s="3"/>
      <c r="HYD24" s="3"/>
      <c r="HYE24" s="3"/>
      <c r="HYF24" s="3"/>
      <c r="HYG24" s="3"/>
      <c r="HYH24" s="3"/>
      <c r="HYI24" s="3"/>
      <c r="HYJ24" s="3"/>
      <c r="HYK24" s="3"/>
      <c r="HYL24" s="3"/>
      <c r="HYM24" s="3"/>
      <c r="HYN24" s="3"/>
      <c r="HYO24" s="3"/>
      <c r="HYP24" s="3"/>
      <c r="HYQ24" s="3"/>
      <c r="HYR24" s="3"/>
      <c r="HYS24" s="3"/>
      <c r="HYT24" s="3"/>
      <c r="HYU24" s="3"/>
      <c r="HYV24" s="3"/>
      <c r="HYW24" s="3"/>
      <c r="HYX24" s="3"/>
      <c r="HYY24" s="3"/>
      <c r="HYZ24" s="3"/>
      <c r="HZA24" s="3"/>
      <c r="HZB24" s="3"/>
      <c r="HZC24" s="3"/>
      <c r="HZD24" s="3"/>
      <c r="HZE24" s="3"/>
      <c r="HZF24" s="3"/>
      <c r="HZG24" s="3"/>
      <c r="HZH24" s="3"/>
      <c r="HZI24" s="3"/>
      <c r="HZJ24" s="3"/>
      <c r="HZK24" s="3"/>
      <c r="HZL24" s="3"/>
      <c r="HZM24" s="3"/>
      <c r="HZN24" s="3"/>
      <c r="HZO24" s="3"/>
      <c r="HZP24" s="3"/>
      <c r="HZQ24" s="3"/>
      <c r="HZR24" s="3"/>
      <c r="HZS24" s="3"/>
      <c r="HZT24" s="3"/>
      <c r="HZU24" s="3"/>
      <c r="HZV24" s="3"/>
      <c r="HZW24" s="3"/>
      <c r="HZX24" s="3"/>
      <c r="HZY24" s="3"/>
      <c r="HZZ24" s="3"/>
      <c r="IAA24" s="3"/>
      <c r="IAB24" s="3"/>
      <c r="IAC24" s="3"/>
      <c r="IAD24" s="3"/>
      <c r="IAE24" s="3"/>
      <c r="IAF24" s="3"/>
      <c r="IAG24" s="3"/>
      <c r="IAH24" s="3"/>
      <c r="IAI24" s="3"/>
      <c r="IAJ24" s="3"/>
      <c r="IAK24" s="3"/>
      <c r="IAL24" s="3"/>
      <c r="IAM24" s="3"/>
      <c r="IAN24" s="3"/>
      <c r="IAO24" s="3"/>
      <c r="IAP24" s="3"/>
      <c r="IAQ24" s="3"/>
      <c r="IAR24" s="3"/>
      <c r="IAS24" s="3"/>
      <c r="IAT24" s="3"/>
      <c r="IAU24" s="3"/>
      <c r="IAV24" s="3"/>
      <c r="IAW24" s="3"/>
      <c r="IAX24" s="3"/>
      <c r="IAY24" s="3"/>
      <c r="IAZ24" s="3"/>
      <c r="IBA24" s="3"/>
      <c r="IBB24" s="3"/>
      <c r="IBC24" s="3"/>
      <c r="IBD24" s="3"/>
      <c r="IBE24" s="3"/>
      <c r="IBF24" s="3"/>
      <c r="IBG24" s="3"/>
      <c r="IBH24" s="3"/>
      <c r="IBI24" s="3"/>
      <c r="IBJ24" s="3"/>
      <c r="IBK24" s="3"/>
      <c r="IBL24" s="3"/>
      <c r="IBM24" s="3"/>
      <c r="IBN24" s="3"/>
      <c r="IBO24" s="3"/>
      <c r="IBP24" s="3"/>
      <c r="IBQ24" s="3"/>
      <c r="IBR24" s="3"/>
      <c r="IBS24" s="3"/>
      <c r="IBT24" s="3"/>
      <c r="IBU24" s="3"/>
      <c r="IBV24" s="3"/>
      <c r="IBW24" s="3"/>
      <c r="IBX24" s="3"/>
      <c r="IBY24" s="3"/>
      <c r="IBZ24" s="3"/>
      <c r="ICA24" s="3"/>
      <c r="ICB24" s="3"/>
      <c r="ICC24" s="3"/>
      <c r="ICD24" s="3"/>
      <c r="ICE24" s="3"/>
      <c r="ICF24" s="3"/>
      <c r="ICG24" s="3"/>
      <c r="ICH24" s="3"/>
      <c r="ICI24" s="3"/>
      <c r="ICJ24" s="3"/>
      <c r="ICK24" s="3"/>
      <c r="ICL24" s="3"/>
      <c r="ICM24" s="3"/>
      <c r="ICN24" s="3"/>
      <c r="ICO24" s="3"/>
      <c r="ICP24" s="3"/>
      <c r="ICQ24" s="3"/>
      <c r="ICR24" s="3"/>
      <c r="ICS24" s="3"/>
      <c r="ICT24" s="3"/>
      <c r="ICU24" s="3"/>
      <c r="ICV24" s="3"/>
      <c r="ICW24" s="3"/>
      <c r="ICX24" s="3"/>
      <c r="ICY24" s="3"/>
      <c r="ICZ24" s="3"/>
      <c r="IDA24" s="3"/>
      <c r="IDB24" s="3"/>
      <c r="IDC24" s="3"/>
      <c r="IDD24" s="3"/>
      <c r="IDE24" s="3"/>
      <c r="IDF24" s="3"/>
      <c r="IDG24" s="3"/>
      <c r="IDH24" s="3"/>
      <c r="IDI24" s="3"/>
      <c r="IDJ24" s="3"/>
      <c r="IDK24" s="3"/>
      <c r="IDL24" s="3"/>
      <c r="IDM24" s="3"/>
      <c r="IDN24" s="3"/>
      <c r="IDO24" s="3"/>
      <c r="IDP24" s="3"/>
      <c r="IDQ24" s="3"/>
      <c r="IDR24" s="3"/>
      <c r="IDS24" s="3"/>
      <c r="IDT24" s="3"/>
      <c r="IDU24" s="3"/>
      <c r="IDV24" s="3"/>
      <c r="IDW24" s="3"/>
      <c r="IDX24" s="3"/>
      <c r="IDY24" s="3"/>
      <c r="IDZ24" s="3"/>
      <c r="IEA24" s="3"/>
      <c r="IEB24" s="3"/>
      <c r="IEC24" s="3"/>
      <c r="IED24" s="3"/>
      <c r="IEE24" s="3"/>
      <c r="IEF24" s="3"/>
      <c r="IEG24" s="3"/>
      <c r="IEH24" s="3"/>
      <c r="IEI24" s="3"/>
      <c r="IEJ24" s="3"/>
      <c r="IEK24" s="3"/>
      <c r="IEL24" s="3"/>
      <c r="IEM24" s="3"/>
      <c r="IEN24" s="3"/>
      <c r="IEO24" s="3"/>
      <c r="IEP24" s="3"/>
      <c r="IEQ24" s="3"/>
      <c r="IER24" s="3"/>
      <c r="IES24" s="3"/>
      <c r="IET24" s="3"/>
      <c r="IEU24" s="3"/>
      <c r="IEV24" s="3"/>
      <c r="IEW24" s="3"/>
      <c r="IEX24" s="3"/>
      <c r="IEY24" s="3"/>
      <c r="IEZ24" s="3"/>
      <c r="IFA24" s="3"/>
      <c r="IFB24" s="3"/>
      <c r="IFC24" s="3"/>
      <c r="IFD24" s="3"/>
      <c r="IFE24" s="3"/>
      <c r="IFF24" s="3"/>
      <c r="IFG24" s="3"/>
      <c r="IFH24" s="3"/>
      <c r="IFI24" s="3"/>
      <c r="IFJ24" s="3"/>
      <c r="IFK24" s="3"/>
      <c r="IFL24" s="3"/>
      <c r="IFM24" s="3"/>
      <c r="IFN24" s="3"/>
      <c r="IFO24" s="3"/>
      <c r="IFP24" s="3"/>
      <c r="IFQ24" s="3"/>
      <c r="IFR24" s="3"/>
      <c r="IFS24" s="3"/>
      <c r="IFT24" s="3"/>
      <c r="IFU24" s="3"/>
      <c r="IFV24" s="3"/>
      <c r="IFW24" s="3"/>
      <c r="IFX24" s="3"/>
      <c r="IFY24" s="3"/>
      <c r="IFZ24" s="3"/>
      <c r="IGA24" s="3"/>
      <c r="IGB24" s="3"/>
      <c r="IGC24" s="3"/>
      <c r="IGD24" s="3"/>
      <c r="IGE24" s="3"/>
      <c r="IGF24" s="3"/>
      <c r="IGG24" s="3"/>
      <c r="IGH24" s="3"/>
      <c r="IGI24" s="3"/>
      <c r="IGJ24" s="3"/>
      <c r="IGK24" s="3"/>
      <c r="IGL24" s="3"/>
      <c r="IGM24" s="3"/>
      <c r="IGN24" s="3"/>
      <c r="IGO24" s="3"/>
      <c r="IGP24" s="3"/>
      <c r="IGQ24" s="3"/>
      <c r="IGR24" s="3"/>
      <c r="IGS24" s="3"/>
      <c r="IGT24" s="3"/>
      <c r="IGU24" s="3"/>
      <c r="IGV24" s="3"/>
      <c r="IGW24" s="3"/>
      <c r="IGX24" s="3"/>
      <c r="IGY24" s="3"/>
      <c r="IGZ24" s="3"/>
      <c r="IHA24" s="3"/>
      <c r="IHB24" s="3"/>
      <c r="IHC24" s="3"/>
      <c r="IHD24" s="3"/>
      <c r="IHE24" s="3"/>
      <c r="IHF24" s="3"/>
      <c r="IHG24" s="3"/>
      <c r="IHH24" s="3"/>
      <c r="IHI24" s="3"/>
      <c r="IHJ24" s="3"/>
      <c r="IHK24" s="3"/>
      <c r="IHL24" s="3"/>
      <c r="IHM24" s="3"/>
      <c r="IHN24" s="3"/>
      <c r="IHO24" s="3"/>
      <c r="IHP24" s="3"/>
      <c r="IHQ24" s="3"/>
      <c r="IHR24" s="3"/>
      <c r="IHS24" s="3"/>
      <c r="IHT24" s="3"/>
      <c r="IHU24" s="3"/>
      <c r="IHV24" s="3"/>
      <c r="IHW24" s="3"/>
      <c r="IHX24" s="3"/>
      <c r="IHY24" s="3"/>
      <c r="IHZ24" s="3"/>
      <c r="IIA24" s="3"/>
      <c r="IIB24" s="3"/>
      <c r="IIC24" s="3"/>
      <c r="IID24" s="3"/>
      <c r="IIE24" s="3"/>
      <c r="IIF24" s="3"/>
      <c r="IIG24" s="3"/>
      <c r="IIH24" s="3"/>
      <c r="III24" s="3"/>
      <c r="IIJ24" s="3"/>
      <c r="IIK24" s="3"/>
      <c r="IIL24" s="3"/>
      <c r="IIM24" s="3"/>
      <c r="IIN24" s="3"/>
      <c r="IIO24" s="3"/>
      <c r="IIP24" s="3"/>
      <c r="IIQ24" s="3"/>
      <c r="IIR24" s="3"/>
      <c r="IIS24" s="3"/>
      <c r="IIT24" s="3"/>
      <c r="IIU24" s="3"/>
      <c r="IIV24" s="3"/>
      <c r="IIW24" s="3"/>
      <c r="IIX24" s="3"/>
      <c r="IIY24" s="3"/>
      <c r="IIZ24" s="3"/>
      <c r="IJA24" s="3"/>
      <c r="IJB24" s="3"/>
      <c r="IJC24" s="3"/>
      <c r="IJD24" s="3"/>
      <c r="IJE24" s="3"/>
      <c r="IJF24" s="3"/>
      <c r="IJG24" s="3"/>
      <c r="IJH24" s="3"/>
      <c r="IJI24" s="3"/>
      <c r="IJJ24" s="3"/>
      <c r="IJK24" s="3"/>
      <c r="IJL24" s="3"/>
      <c r="IJM24" s="3"/>
      <c r="IJN24" s="3"/>
      <c r="IJO24" s="3"/>
      <c r="IJP24" s="3"/>
      <c r="IJQ24" s="3"/>
      <c r="IJR24" s="3"/>
      <c r="IJS24" s="3"/>
      <c r="IJT24" s="3"/>
      <c r="IJU24" s="3"/>
      <c r="IJV24" s="3"/>
      <c r="IJW24" s="3"/>
      <c r="IJX24" s="3"/>
      <c r="IJY24" s="3"/>
      <c r="IJZ24" s="3"/>
      <c r="IKA24" s="3"/>
      <c r="IKB24" s="3"/>
      <c r="IKC24" s="3"/>
      <c r="IKD24" s="3"/>
      <c r="IKE24" s="3"/>
      <c r="IKF24" s="3"/>
      <c r="IKG24" s="3"/>
      <c r="IKH24" s="3"/>
      <c r="IKI24" s="3"/>
      <c r="IKJ24" s="3"/>
      <c r="IKK24" s="3"/>
      <c r="IKL24" s="3"/>
      <c r="IKM24" s="3"/>
      <c r="IKN24" s="3"/>
      <c r="IKO24" s="3"/>
      <c r="IKP24" s="3"/>
      <c r="IKQ24" s="3"/>
      <c r="IKR24" s="3"/>
      <c r="IKS24" s="3"/>
      <c r="IKT24" s="3"/>
      <c r="IKU24" s="3"/>
      <c r="IKV24" s="3"/>
      <c r="IKW24" s="3"/>
      <c r="IKX24" s="3"/>
      <c r="IKY24" s="3"/>
      <c r="IKZ24" s="3"/>
      <c r="ILA24" s="3"/>
      <c r="ILB24" s="3"/>
      <c r="ILC24" s="3"/>
      <c r="ILD24" s="3"/>
      <c r="ILE24" s="3"/>
      <c r="ILF24" s="3"/>
      <c r="ILG24" s="3"/>
      <c r="ILH24" s="3"/>
      <c r="ILI24" s="3"/>
      <c r="ILJ24" s="3"/>
      <c r="ILK24" s="3"/>
      <c r="ILL24" s="3"/>
      <c r="ILM24" s="3"/>
      <c r="ILN24" s="3"/>
      <c r="ILO24" s="3"/>
      <c r="ILP24" s="3"/>
      <c r="ILQ24" s="3"/>
      <c r="ILR24" s="3"/>
      <c r="ILS24" s="3"/>
      <c r="ILT24" s="3"/>
      <c r="ILU24" s="3"/>
      <c r="ILV24" s="3"/>
      <c r="ILW24" s="3"/>
      <c r="ILX24" s="3"/>
      <c r="ILY24" s="3"/>
      <c r="ILZ24" s="3"/>
      <c r="IMA24" s="3"/>
      <c r="IMB24" s="3"/>
      <c r="IMC24" s="3"/>
      <c r="IMD24" s="3"/>
      <c r="IME24" s="3"/>
      <c r="IMF24" s="3"/>
      <c r="IMG24" s="3"/>
      <c r="IMH24" s="3"/>
      <c r="IMI24" s="3"/>
      <c r="IMJ24" s="3"/>
      <c r="IMK24" s="3"/>
      <c r="IML24" s="3"/>
      <c r="IMM24" s="3"/>
      <c r="IMN24" s="3"/>
      <c r="IMO24" s="3"/>
      <c r="IMP24" s="3"/>
      <c r="IMQ24" s="3"/>
      <c r="IMR24" s="3"/>
      <c r="IMS24" s="3"/>
      <c r="IMT24" s="3"/>
      <c r="IMU24" s="3"/>
      <c r="IMV24" s="3"/>
      <c r="IMW24" s="3"/>
      <c r="IMX24" s="3"/>
      <c r="IMY24" s="3"/>
      <c r="IMZ24" s="3"/>
      <c r="INA24" s="3"/>
      <c r="INB24" s="3"/>
      <c r="INC24" s="3"/>
      <c r="IND24" s="3"/>
      <c r="INE24" s="3"/>
      <c r="INF24" s="3"/>
      <c r="ING24" s="3"/>
      <c r="INH24" s="3"/>
      <c r="INI24" s="3"/>
      <c r="INJ24" s="3"/>
      <c r="INK24" s="3"/>
      <c r="INL24" s="3"/>
      <c r="INM24" s="3"/>
      <c r="INN24" s="3"/>
      <c r="INO24" s="3"/>
      <c r="INP24" s="3"/>
      <c r="INQ24" s="3"/>
      <c r="INR24" s="3"/>
      <c r="INS24" s="3"/>
      <c r="INT24" s="3"/>
      <c r="INU24" s="3"/>
      <c r="INV24" s="3"/>
      <c r="INW24" s="3"/>
      <c r="INX24" s="3"/>
      <c r="INY24" s="3"/>
      <c r="INZ24" s="3"/>
      <c r="IOA24" s="3"/>
      <c r="IOB24" s="3"/>
      <c r="IOC24" s="3"/>
      <c r="IOD24" s="3"/>
      <c r="IOE24" s="3"/>
      <c r="IOF24" s="3"/>
      <c r="IOG24" s="3"/>
      <c r="IOH24" s="3"/>
      <c r="IOI24" s="3"/>
      <c r="IOJ24" s="3"/>
      <c r="IOK24" s="3"/>
      <c r="IOL24" s="3"/>
      <c r="IOM24" s="3"/>
      <c r="ION24" s="3"/>
      <c r="IOO24" s="3"/>
      <c r="IOP24" s="3"/>
      <c r="IOQ24" s="3"/>
      <c r="IOR24" s="3"/>
      <c r="IOS24" s="3"/>
      <c r="IOT24" s="3"/>
      <c r="IOU24" s="3"/>
      <c r="IOV24" s="3"/>
      <c r="IOW24" s="3"/>
      <c r="IOX24" s="3"/>
      <c r="IOY24" s="3"/>
      <c r="IOZ24" s="3"/>
      <c r="IPA24" s="3"/>
      <c r="IPB24" s="3"/>
      <c r="IPC24" s="3"/>
      <c r="IPD24" s="3"/>
      <c r="IPE24" s="3"/>
      <c r="IPF24" s="3"/>
      <c r="IPG24" s="3"/>
      <c r="IPH24" s="3"/>
      <c r="IPI24" s="3"/>
      <c r="IPJ24" s="3"/>
      <c r="IPK24" s="3"/>
      <c r="IPL24" s="3"/>
      <c r="IPM24" s="3"/>
      <c r="IPN24" s="3"/>
      <c r="IPO24" s="3"/>
      <c r="IPP24" s="3"/>
      <c r="IPQ24" s="3"/>
      <c r="IPR24" s="3"/>
      <c r="IPS24" s="3"/>
      <c r="IPT24" s="3"/>
      <c r="IPU24" s="3"/>
      <c r="IPV24" s="3"/>
      <c r="IPW24" s="3"/>
      <c r="IPX24" s="3"/>
      <c r="IPY24" s="3"/>
      <c r="IPZ24" s="3"/>
      <c r="IQA24" s="3"/>
      <c r="IQB24" s="3"/>
      <c r="IQC24" s="3"/>
      <c r="IQD24" s="3"/>
      <c r="IQE24" s="3"/>
      <c r="IQF24" s="3"/>
      <c r="IQG24" s="3"/>
      <c r="IQH24" s="3"/>
      <c r="IQI24" s="3"/>
      <c r="IQJ24" s="3"/>
      <c r="IQK24" s="3"/>
      <c r="IQL24" s="3"/>
      <c r="IQM24" s="3"/>
      <c r="IQN24" s="3"/>
      <c r="IQO24" s="3"/>
      <c r="IQP24" s="3"/>
      <c r="IQQ24" s="3"/>
      <c r="IQR24" s="3"/>
      <c r="IQS24" s="3"/>
      <c r="IQT24" s="3"/>
      <c r="IQU24" s="3"/>
      <c r="IQV24" s="3"/>
      <c r="IQW24" s="3"/>
      <c r="IQX24" s="3"/>
      <c r="IQY24" s="3"/>
      <c r="IQZ24" s="3"/>
      <c r="IRA24" s="3"/>
      <c r="IRB24" s="3"/>
      <c r="IRC24" s="3"/>
      <c r="IRD24" s="3"/>
      <c r="IRE24" s="3"/>
      <c r="IRF24" s="3"/>
      <c r="IRG24" s="3"/>
      <c r="IRH24" s="3"/>
      <c r="IRI24" s="3"/>
      <c r="IRJ24" s="3"/>
      <c r="IRK24" s="3"/>
      <c r="IRL24" s="3"/>
      <c r="IRM24" s="3"/>
      <c r="IRN24" s="3"/>
      <c r="IRO24" s="3"/>
      <c r="IRP24" s="3"/>
      <c r="IRQ24" s="3"/>
      <c r="IRR24" s="3"/>
      <c r="IRS24" s="3"/>
      <c r="IRT24" s="3"/>
      <c r="IRU24" s="3"/>
      <c r="IRV24" s="3"/>
      <c r="IRW24" s="3"/>
      <c r="IRX24" s="3"/>
      <c r="IRY24" s="3"/>
      <c r="IRZ24" s="3"/>
      <c r="ISA24" s="3"/>
      <c r="ISB24" s="3"/>
      <c r="ISC24" s="3"/>
      <c r="ISD24" s="3"/>
      <c r="ISE24" s="3"/>
      <c r="ISF24" s="3"/>
      <c r="ISG24" s="3"/>
      <c r="ISH24" s="3"/>
      <c r="ISI24" s="3"/>
      <c r="ISJ24" s="3"/>
      <c r="ISK24" s="3"/>
      <c r="ISL24" s="3"/>
      <c r="ISM24" s="3"/>
      <c r="ISN24" s="3"/>
      <c r="ISO24" s="3"/>
      <c r="ISP24" s="3"/>
      <c r="ISQ24" s="3"/>
      <c r="ISR24" s="3"/>
      <c r="ISS24" s="3"/>
      <c r="IST24" s="3"/>
      <c r="ISU24" s="3"/>
      <c r="ISV24" s="3"/>
      <c r="ISW24" s="3"/>
      <c r="ISX24" s="3"/>
      <c r="ISY24" s="3"/>
      <c r="ISZ24" s="3"/>
      <c r="ITA24" s="3"/>
      <c r="ITB24" s="3"/>
      <c r="ITC24" s="3"/>
      <c r="ITD24" s="3"/>
      <c r="ITE24" s="3"/>
      <c r="ITF24" s="3"/>
      <c r="ITG24" s="3"/>
      <c r="ITH24" s="3"/>
      <c r="ITI24" s="3"/>
      <c r="ITJ24" s="3"/>
      <c r="ITK24" s="3"/>
      <c r="ITL24" s="3"/>
      <c r="ITM24" s="3"/>
      <c r="ITN24" s="3"/>
      <c r="ITO24" s="3"/>
      <c r="ITP24" s="3"/>
      <c r="ITQ24" s="3"/>
      <c r="ITR24" s="3"/>
      <c r="ITS24" s="3"/>
      <c r="ITT24" s="3"/>
      <c r="ITU24" s="3"/>
      <c r="ITV24" s="3"/>
      <c r="ITW24" s="3"/>
      <c r="ITX24" s="3"/>
      <c r="ITY24" s="3"/>
      <c r="ITZ24" s="3"/>
      <c r="IUA24" s="3"/>
      <c r="IUB24" s="3"/>
      <c r="IUC24" s="3"/>
      <c r="IUD24" s="3"/>
      <c r="IUE24" s="3"/>
      <c r="IUF24" s="3"/>
      <c r="IUG24" s="3"/>
      <c r="IUH24" s="3"/>
      <c r="IUI24" s="3"/>
      <c r="IUJ24" s="3"/>
      <c r="IUK24" s="3"/>
      <c r="IUL24" s="3"/>
      <c r="IUM24" s="3"/>
      <c r="IUN24" s="3"/>
      <c r="IUO24" s="3"/>
      <c r="IUP24" s="3"/>
      <c r="IUQ24" s="3"/>
      <c r="IUR24" s="3"/>
      <c r="IUS24" s="3"/>
      <c r="IUT24" s="3"/>
      <c r="IUU24" s="3"/>
      <c r="IUV24" s="3"/>
      <c r="IUW24" s="3"/>
      <c r="IUX24" s="3"/>
      <c r="IUY24" s="3"/>
      <c r="IUZ24" s="3"/>
      <c r="IVA24" s="3"/>
      <c r="IVB24" s="3"/>
      <c r="IVC24" s="3"/>
      <c r="IVD24" s="3"/>
      <c r="IVE24" s="3"/>
      <c r="IVF24" s="3"/>
      <c r="IVG24" s="3"/>
      <c r="IVH24" s="3"/>
      <c r="IVI24" s="3"/>
      <c r="IVJ24" s="3"/>
      <c r="IVK24" s="3"/>
      <c r="IVL24" s="3"/>
      <c r="IVM24" s="3"/>
      <c r="IVN24" s="3"/>
      <c r="IVO24" s="3"/>
      <c r="IVP24" s="3"/>
      <c r="IVQ24" s="3"/>
      <c r="IVR24" s="3"/>
      <c r="IVS24" s="3"/>
      <c r="IVT24" s="3"/>
      <c r="IVU24" s="3"/>
      <c r="IVV24" s="3"/>
      <c r="IVW24" s="3"/>
      <c r="IVX24" s="3"/>
      <c r="IVY24" s="3"/>
      <c r="IVZ24" s="3"/>
      <c r="IWA24" s="3"/>
      <c r="IWB24" s="3"/>
      <c r="IWC24" s="3"/>
      <c r="IWD24" s="3"/>
      <c r="IWE24" s="3"/>
      <c r="IWF24" s="3"/>
      <c r="IWG24" s="3"/>
      <c r="IWH24" s="3"/>
      <c r="IWI24" s="3"/>
      <c r="IWJ24" s="3"/>
      <c r="IWK24" s="3"/>
      <c r="IWL24" s="3"/>
      <c r="IWM24" s="3"/>
      <c r="IWN24" s="3"/>
      <c r="IWO24" s="3"/>
      <c r="IWP24" s="3"/>
      <c r="IWQ24" s="3"/>
      <c r="IWR24" s="3"/>
      <c r="IWS24" s="3"/>
      <c r="IWT24" s="3"/>
      <c r="IWU24" s="3"/>
      <c r="IWV24" s="3"/>
      <c r="IWW24" s="3"/>
      <c r="IWX24" s="3"/>
      <c r="IWY24" s="3"/>
      <c r="IWZ24" s="3"/>
      <c r="IXA24" s="3"/>
      <c r="IXB24" s="3"/>
      <c r="IXC24" s="3"/>
      <c r="IXD24" s="3"/>
      <c r="IXE24" s="3"/>
      <c r="IXF24" s="3"/>
      <c r="IXG24" s="3"/>
      <c r="IXH24" s="3"/>
      <c r="IXI24" s="3"/>
      <c r="IXJ24" s="3"/>
      <c r="IXK24" s="3"/>
      <c r="IXL24" s="3"/>
      <c r="IXM24" s="3"/>
      <c r="IXN24" s="3"/>
      <c r="IXO24" s="3"/>
      <c r="IXP24" s="3"/>
      <c r="IXQ24" s="3"/>
      <c r="IXR24" s="3"/>
      <c r="IXS24" s="3"/>
      <c r="IXT24" s="3"/>
      <c r="IXU24" s="3"/>
      <c r="IXV24" s="3"/>
      <c r="IXW24" s="3"/>
      <c r="IXX24" s="3"/>
      <c r="IXY24" s="3"/>
      <c r="IXZ24" s="3"/>
      <c r="IYA24" s="3"/>
      <c r="IYB24" s="3"/>
      <c r="IYC24" s="3"/>
      <c r="IYD24" s="3"/>
      <c r="IYE24" s="3"/>
      <c r="IYF24" s="3"/>
      <c r="IYG24" s="3"/>
      <c r="IYH24" s="3"/>
      <c r="IYI24" s="3"/>
      <c r="IYJ24" s="3"/>
      <c r="IYK24" s="3"/>
      <c r="IYL24" s="3"/>
      <c r="IYM24" s="3"/>
      <c r="IYN24" s="3"/>
      <c r="IYO24" s="3"/>
      <c r="IYP24" s="3"/>
      <c r="IYQ24" s="3"/>
      <c r="IYR24" s="3"/>
      <c r="IYS24" s="3"/>
      <c r="IYT24" s="3"/>
      <c r="IYU24" s="3"/>
      <c r="IYV24" s="3"/>
      <c r="IYW24" s="3"/>
      <c r="IYX24" s="3"/>
      <c r="IYY24" s="3"/>
      <c r="IYZ24" s="3"/>
      <c r="IZA24" s="3"/>
      <c r="IZB24" s="3"/>
      <c r="IZC24" s="3"/>
      <c r="IZD24" s="3"/>
      <c r="IZE24" s="3"/>
      <c r="IZF24" s="3"/>
      <c r="IZG24" s="3"/>
      <c r="IZH24" s="3"/>
      <c r="IZI24" s="3"/>
      <c r="IZJ24" s="3"/>
      <c r="IZK24" s="3"/>
      <c r="IZL24" s="3"/>
      <c r="IZM24" s="3"/>
      <c r="IZN24" s="3"/>
      <c r="IZO24" s="3"/>
      <c r="IZP24" s="3"/>
      <c r="IZQ24" s="3"/>
      <c r="IZR24" s="3"/>
      <c r="IZS24" s="3"/>
      <c r="IZT24" s="3"/>
      <c r="IZU24" s="3"/>
      <c r="IZV24" s="3"/>
      <c r="IZW24" s="3"/>
      <c r="IZX24" s="3"/>
      <c r="IZY24" s="3"/>
      <c r="IZZ24" s="3"/>
      <c r="JAA24" s="3"/>
      <c r="JAB24" s="3"/>
      <c r="JAC24" s="3"/>
      <c r="JAD24" s="3"/>
      <c r="JAE24" s="3"/>
      <c r="JAF24" s="3"/>
      <c r="JAG24" s="3"/>
      <c r="JAH24" s="3"/>
      <c r="JAI24" s="3"/>
      <c r="JAJ24" s="3"/>
      <c r="JAK24" s="3"/>
      <c r="JAL24" s="3"/>
      <c r="JAM24" s="3"/>
      <c r="JAN24" s="3"/>
      <c r="JAO24" s="3"/>
      <c r="JAP24" s="3"/>
      <c r="JAQ24" s="3"/>
      <c r="JAR24" s="3"/>
      <c r="JAS24" s="3"/>
      <c r="JAT24" s="3"/>
      <c r="JAU24" s="3"/>
      <c r="JAV24" s="3"/>
      <c r="JAW24" s="3"/>
      <c r="JAX24" s="3"/>
      <c r="JAY24" s="3"/>
      <c r="JAZ24" s="3"/>
      <c r="JBA24" s="3"/>
      <c r="JBB24" s="3"/>
      <c r="JBC24" s="3"/>
      <c r="JBD24" s="3"/>
      <c r="JBE24" s="3"/>
      <c r="JBF24" s="3"/>
      <c r="JBG24" s="3"/>
      <c r="JBH24" s="3"/>
      <c r="JBI24" s="3"/>
      <c r="JBJ24" s="3"/>
      <c r="JBK24" s="3"/>
      <c r="JBL24" s="3"/>
      <c r="JBM24" s="3"/>
      <c r="JBN24" s="3"/>
      <c r="JBO24" s="3"/>
      <c r="JBP24" s="3"/>
      <c r="JBQ24" s="3"/>
      <c r="JBR24" s="3"/>
      <c r="JBS24" s="3"/>
      <c r="JBT24" s="3"/>
      <c r="JBU24" s="3"/>
      <c r="JBV24" s="3"/>
      <c r="JBW24" s="3"/>
      <c r="JBX24" s="3"/>
      <c r="JBY24" s="3"/>
      <c r="JBZ24" s="3"/>
      <c r="JCA24" s="3"/>
      <c r="JCB24" s="3"/>
      <c r="JCC24" s="3"/>
      <c r="JCD24" s="3"/>
      <c r="JCE24" s="3"/>
      <c r="JCF24" s="3"/>
      <c r="JCG24" s="3"/>
      <c r="JCH24" s="3"/>
      <c r="JCI24" s="3"/>
      <c r="JCJ24" s="3"/>
      <c r="JCK24" s="3"/>
      <c r="JCL24" s="3"/>
      <c r="JCM24" s="3"/>
      <c r="JCN24" s="3"/>
      <c r="JCO24" s="3"/>
      <c r="JCP24" s="3"/>
      <c r="JCQ24" s="3"/>
      <c r="JCR24" s="3"/>
      <c r="JCS24" s="3"/>
      <c r="JCT24" s="3"/>
      <c r="JCU24" s="3"/>
      <c r="JCV24" s="3"/>
      <c r="JCW24" s="3"/>
      <c r="JCX24" s="3"/>
      <c r="JCY24" s="3"/>
      <c r="JCZ24" s="3"/>
      <c r="JDA24" s="3"/>
      <c r="JDB24" s="3"/>
      <c r="JDC24" s="3"/>
      <c r="JDD24" s="3"/>
      <c r="JDE24" s="3"/>
      <c r="JDF24" s="3"/>
      <c r="JDG24" s="3"/>
      <c r="JDH24" s="3"/>
      <c r="JDI24" s="3"/>
      <c r="JDJ24" s="3"/>
      <c r="JDK24" s="3"/>
      <c r="JDL24" s="3"/>
      <c r="JDM24" s="3"/>
      <c r="JDN24" s="3"/>
      <c r="JDO24" s="3"/>
      <c r="JDP24" s="3"/>
      <c r="JDQ24" s="3"/>
      <c r="JDR24" s="3"/>
      <c r="JDS24" s="3"/>
      <c r="JDT24" s="3"/>
      <c r="JDU24" s="3"/>
      <c r="JDV24" s="3"/>
      <c r="JDW24" s="3"/>
      <c r="JDX24" s="3"/>
      <c r="JDY24" s="3"/>
      <c r="JDZ24" s="3"/>
      <c r="JEA24" s="3"/>
      <c r="JEB24" s="3"/>
      <c r="JEC24" s="3"/>
      <c r="JED24" s="3"/>
      <c r="JEE24" s="3"/>
      <c r="JEF24" s="3"/>
      <c r="JEG24" s="3"/>
      <c r="JEH24" s="3"/>
      <c r="JEI24" s="3"/>
      <c r="JEJ24" s="3"/>
      <c r="JEK24" s="3"/>
      <c r="JEL24" s="3"/>
      <c r="JEM24" s="3"/>
      <c r="JEN24" s="3"/>
      <c r="JEO24" s="3"/>
      <c r="JEP24" s="3"/>
      <c r="JEQ24" s="3"/>
      <c r="JER24" s="3"/>
      <c r="JES24" s="3"/>
      <c r="JET24" s="3"/>
      <c r="JEU24" s="3"/>
      <c r="JEV24" s="3"/>
      <c r="JEW24" s="3"/>
      <c r="JEX24" s="3"/>
      <c r="JEY24" s="3"/>
      <c r="JEZ24" s="3"/>
      <c r="JFA24" s="3"/>
      <c r="JFB24" s="3"/>
      <c r="JFC24" s="3"/>
      <c r="JFD24" s="3"/>
      <c r="JFE24" s="3"/>
      <c r="JFF24" s="3"/>
      <c r="JFG24" s="3"/>
      <c r="JFH24" s="3"/>
      <c r="JFI24" s="3"/>
      <c r="JFJ24" s="3"/>
      <c r="JFK24" s="3"/>
      <c r="JFL24" s="3"/>
      <c r="JFM24" s="3"/>
      <c r="JFN24" s="3"/>
      <c r="JFO24" s="3"/>
      <c r="JFP24" s="3"/>
      <c r="JFQ24" s="3"/>
      <c r="JFR24" s="3"/>
      <c r="JFS24" s="3"/>
      <c r="JFT24" s="3"/>
      <c r="JFU24" s="3"/>
      <c r="JFV24" s="3"/>
      <c r="JFW24" s="3"/>
      <c r="JFX24" s="3"/>
      <c r="JFY24" s="3"/>
      <c r="JFZ24" s="3"/>
      <c r="JGA24" s="3"/>
      <c r="JGB24" s="3"/>
      <c r="JGC24" s="3"/>
      <c r="JGD24" s="3"/>
      <c r="JGE24" s="3"/>
      <c r="JGF24" s="3"/>
      <c r="JGG24" s="3"/>
      <c r="JGH24" s="3"/>
      <c r="JGI24" s="3"/>
      <c r="JGJ24" s="3"/>
      <c r="JGK24" s="3"/>
      <c r="JGL24" s="3"/>
      <c r="JGM24" s="3"/>
      <c r="JGN24" s="3"/>
      <c r="JGO24" s="3"/>
      <c r="JGP24" s="3"/>
      <c r="JGQ24" s="3"/>
      <c r="JGR24" s="3"/>
      <c r="JGS24" s="3"/>
      <c r="JGT24" s="3"/>
      <c r="JGU24" s="3"/>
      <c r="JGV24" s="3"/>
      <c r="JGW24" s="3"/>
      <c r="JGX24" s="3"/>
      <c r="JGY24" s="3"/>
      <c r="JGZ24" s="3"/>
      <c r="JHA24" s="3"/>
      <c r="JHB24" s="3"/>
      <c r="JHC24" s="3"/>
      <c r="JHD24" s="3"/>
      <c r="JHE24" s="3"/>
      <c r="JHF24" s="3"/>
      <c r="JHG24" s="3"/>
      <c r="JHH24" s="3"/>
      <c r="JHI24" s="3"/>
      <c r="JHJ24" s="3"/>
      <c r="JHK24" s="3"/>
      <c r="JHL24" s="3"/>
      <c r="JHM24" s="3"/>
      <c r="JHN24" s="3"/>
      <c r="JHO24" s="3"/>
      <c r="JHP24" s="3"/>
      <c r="JHQ24" s="3"/>
      <c r="JHR24" s="3"/>
      <c r="JHS24" s="3"/>
      <c r="JHT24" s="3"/>
      <c r="JHU24" s="3"/>
      <c r="JHV24" s="3"/>
      <c r="JHW24" s="3"/>
      <c r="JHX24" s="3"/>
      <c r="JHY24" s="3"/>
      <c r="JHZ24" s="3"/>
      <c r="JIA24" s="3"/>
      <c r="JIB24" s="3"/>
      <c r="JIC24" s="3"/>
      <c r="JID24" s="3"/>
      <c r="JIE24" s="3"/>
      <c r="JIF24" s="3"/>
      <c r="JIG24" s="3"/>
      <c r="JIH24" s="3"/>
      <c r="JII24" s="3"/>
      <c r="JIJ24" s="3"/>
      <c r="JIK24" s="3"/>
      <c r="JIL24" s="3"/>
      <c r="JIM24" s="3"/>
      <c r="JIN24" s="3"/>
      <c r="JIO24" s="3"/>
      <c r="JIP24" s="3"/>
      <c r="JIQ24" s="3"/>
      <c r="JIR24" s="3"/>
      <c r="JIS24" s="3"/>
      <c r="JIT24" s="3"/>
      <c r="JIU24" s="3"/>
      <c r="JIV24" s="3"/>
      <c r="JIW24" s="3"/>
      <c r="JIX24" s="3"/>
      <c r="JIY24" s="3"/>
      <c r="JIZ24" s="3"/>
      <c r="JJA24" s="3"/>
      <c r="JJB24" s="3"/>
      <c r="JJC24" s="3"/>
      <c r="JJD24" s="3"/>
      <c r="JJE24" s="3"/>
      <c r="JJF24" s="3"/>
      <c r="JJG24" s="3"/>
      <c r="JJH24" s="3"/>
      <c r="JJI24" s="3"/>
      <c r="JJJ24" s="3"/>
      <c r="JJK24" s="3"/>
      <c r="JJL24" s="3"/>
      <c r="JJM24" s="3"/>
      <c r="JJN24" s="3"/>
      <c r="JJO24" s="3"/>
      <c r="JJP24" s="3"/>
      <c r="JJQ24" s="3"/>
      <c r="JJR24" s="3"/>
      <c r="JJS24" s="3"/>
      <c r="JJT24" s="3"/>
      <c r="JJU24" s="3"/>
      <c r="JJV24" s="3"/>
      <c r="JJW24" s="3"/>
      <c r="JJX24" s="3"/>
      <c r="JJY24" s="3"/>
      <c r="JJZ24" s="3"/>
      <c r="JKA24" s="3"/>
      <c r="JKB24" s="3"/>
      <c r="JKC24" s="3"/>
      <c r="JKD24" s="3"/>
      <c r="JKE24" s="3"/>
      <c r="JKF24" s="3"/>
      <c r="JKG24" s="3"/>
      <c r="JKH24" s="3"/>
      <c r="JKI24" s="3"/>
      <c r="JKJ24" s="3"/>
      <c r="JKK24" s="3"/>
      <c r="JKL24" s="3"/>
      <c r="JKM24" s="3"/>
      <c r="JKN24" s="3"/>
      <c r="JKO24" s="3"/>
      <c r="JKP24" s="3"/>
      <c r="JKQ24" s="3"/>
      <c r="JKR24" s="3"/>
      <c r="JKS24" s="3"/>
      <c r="JKT24" s="3"/>
      <c r="JKU24" s="3"/>
      <c r="JKV24" s="3"/>
      <c r="JKW24" s="3"/>
      <c r="JKX24" s="3"/>
      <c r="JKY24" s="3"/>
      <c r="JKZ24" s="3"/>
      <c r="JLA24" s="3"/>
      <c r="JLB24" s="3"/>
      <c r="JLC24" s="3"/>
      <c r="JLD24" s="3"/>
      <c r="JLE24" s="3"/>
      <c r="JLF24" s="3"/>
      <c r="JLG24" s="3"/>
      <c r="JLH24" s="3"/>
      <c r="JLI24" s="3"/>
      <c r="JLJ24" s="3"/>
      <c r="JLK24" s="3"/>
      <c r="JLL24" s="3"/>
      <c r="JLM24" s="3"/>
      <c r="JLN24" s="3"/>
      <c r="JLO24" s="3"/>
      <c r="JLP24" s="3"/>
      <c r="JLQ24" s="3"/>
      <c r="JLR24" s="3"/>
      <c r="JLS24" s="3"/>
      <c r="JLT24" s="3"/>
      <c r="JLU24" s="3"/>
      <c r="JLV24" s="3"/>
      <c r="JLW24" s="3"/>
      <c r="JLX24" s="3"/>
      <c r="JLY24" s="3"/>
      <c r="JLZ24" s="3"/>
      <c r="JMA24" s="3"/>
      <c r="JMB24" s="3"/>
      <c r="JMC24" s="3"/>
      <c r="JMD24" s="3"/>
      <c r="JME24" s="3"/>
      <c r="JMF24" s="3"/>
      <c r="JMG24" s="3"/>
      <c r="JMH24" s="3"/>
      <c r="JMI24" s="3"/>
      <c r="JMJ24" s="3"/>
      <c r="JMK24" s="3"/>
      <c r="JML24" s="3"/>
      <c r="JMM24" s="3"/>
      <c r="JMN24" s="3"/>
      <c r="JMO24" s="3"/>
      <c r="JMP24" s="3"/>
      <c r="JMQ24" s="3"/>
      <c r="JMR24" s="3"/>
      <c r="JMS24" s="3"/>
      <c r="JMT24" s="3"/>
      <c r="JMU24" s="3"/>
      <c r="JMV24" s="3"/>
      <c r="JMW24" s="3"/>
      <c r="JMX24" s="3"/>
      <c r="JMY24" s="3"/>
      <c r="JMZ24" s="3"/>
      <c r="JNA24" s="3"/>
      <c r="JNB24" s="3"/>
      <c r="JNC24" s="3"/>
      <c r="JND24" s="3"/>
      <c r="JNE24" s="3"/>
      <c r="JNF24" s="3"/>
      <c r="JNG24" s="3"/>
      <c r="JNH24" s="3"/>
      <c r="JNI24" s="3"/>
      <c r="JNJ24" s="3"/>
      <c r="JNK24" s="3"/>
      <c r="JNL24" s="3"/>
      <c r="JNM24" s="3"/>
      <c r="JNN24" s="3"/>
      <c r="JNO24" s="3"/>
      <c r="JNP24" s="3"/>
      <c r="JNQ24" s="3"/>
      <c r="JNR24" s="3"/>
      <c r="JNS24" s="3"/>
      <c r="JNT24" s="3"/>
      <c r="JNU24" s="3"/>
      <c r="JNV24" s="3"/>
      <c r="JNW24" s="3"/>
      <c r="JNX24" s="3"/>
      <c r="JNY24" s="3"/>
      <c r="JNZ24" s="3"/>
      <c r="JOA24" s="3"/>
      <c r="JOB24" s="3"/>
      <c r="JOC24" s="3"/>
      <c r="JOD24" s="3"/>
      <c r="JOE24" s="3"/>
      <c r="JOF24" s="3"/>
      <c r="JOG24" s="3"/>
      <c r="JOH24" s="3"/>
      <c r="JOI24" s="3"/>
      <c r="JOJ24" s="3"/>
      <c r="JOK24" s="3"/>
      <c r="JOL24" s="3"/>
      <c r="JOM24" s="3"/>
      <c r="JON24" s="3"/>
      <c r="JOO24" s="3"/>
      <c r="JOP24" s="3"/>
      <c r="JOQ24" s="3"/>
      <c r="JOR24" s="3"/>
      <c r="JOS24" s="3"/>
      <c r="JOT24" s="3"/>
      <c r="JOU24" s="3"/>
      <c r="JOV24" s="3"/>
      <c r="JOW24" s="3"/>
      <c r="JOX24" s="3"/>
      <c r="JOY24" s="3"/>
      <c r="JOZ24" s="3"/>
      <c r="JPA24" s="3"/>
      <c r="JPB24" s="3"/>
      <c r="JPC24" s="3"/>
      <c r="JPD24" s="3"/>
      <c r="JPE24" s="3"/>
      <c r="JPF24" s="3"/>
      <c r="JPG24" s="3"/>
      <c r="JPH24" s="3"/>
      <c r="JPI24" s="3"/>
      <c r="JPJ24" s="3"/>
      <c r="JPK24" s="3"/>
      <c r="JPL24" s="3"/>
      <c r="JPM24" s="3"/>
      <c r="JPN24" s="3"/>
      <c r="JPO24" s="3"/>
      <c r="JPP24" s="3"/>
      <c r="JPQ24" s="3"/>
      <c r="JPR24" s="3"/>
      <c r="JPS24" s="3"/>
      <c r="JPT24" s="3"/>
      <c r="JPU24" s="3"/>
      <c r="JPV24" s="3"/>
      <c r="JPW24" s="3"/>
      <c r="JPX24" s="3"/>
      <c r="JPY24" s="3"/>
      <c r="JPZ24" s="3"/>
      <c r="JQA24" s="3"/>
      <c r="JQB24" s="3"/>
      <c r="JQC24" s="3"/>
      <c r="JQD24" s="3"/>
      <c r="JQE24" s="3"/>
      <c r="JQF24" s="3"/>
      <c r="JQG24" s="3"/>
      <c r="JQH24" s="3"/>
      <c r="JQI24" s="3"/>
      <c r="JQJ24" s="3"/>
      <c r="JQK24" s="3"/>
      <c r="JQL24" s="3"/>
      <c r="JQM24" s="3"/>
      <c r="JQN24" s="3"/>
      <c r="JQO24" s="3"/>
      <c r="JQP24" s="3"/>
      <c r="JQQ24" s="3"/>
      <c r="JQR24" s="3"/>
      <c r="JQS24" s="3"/>
      <c r="JQT24" s="3"/>
      <c r="JQU24" s="3"/>
      <c r="JQV24" s="3"/>
      <c r="JQW24" s="3"/>
      <c r="JQX24" s="3"/>
      <c r="JQY24" s="3"/>
      <c r="JQZ24" s="3"/>
      <c r="JRA24" s="3"/>
      <c r="JRB24" s="3"/>
      <c r="JRC24" s="3"/>
      <c r="JRD24" s="3"/>
      <c r="JRE24" s="3"/>
      <c r="JRF24" s="3"/>
      <c r="JRG24" s="3"/>
      <c r="JRH24" s="3"/>
      <c r="JRI24" s="3"/>
      <c r="JRJ24" s="3"/>
      <c r="JRK24" s="3"/>
      <c r="JRL24" s="3"/>
      <c r="JRM24" s="3"/>
      <c r="JRN24" s="3"/>
      <c r="JRO24" s="3"/>
      <c r="JRP24" s="3"/>
      <c r="JRQ24" s="3"/>
      <c r="JRR24" s="3"/>
      <c r="JRS24" s="3"/>
      <c r="JRT24" s="3"/>
      <c r="JRU24" s="3"/>
      <c r="JRV24" s="3"/>
      <c r="JRW24" s="3"/>
      <c r="JRX24" s="3"/>
      <c r="JRY24" s="3"/>
      <c r="JRZ24" s="3"/>
      <c r="JSA24" s="3"/>
      <c r="JSB24" s="3"/>
      <c r="JSC24" s="3"/>
      <c r="JSD24" s="3"/>
      <c r="JSE24" s="3"/>
      <c r="JSF24" s="3"/>
      <c r="JSG24" s="3"/>
      <c r="JSH24" s="3"/>
      <c r="JSI24" s="3"/>
      <c r="JSJ24" s="3"/>
      <c r="JSK24" s="3"/>
      <c r="JSL24" s="3"/>
      <c r="JSM24" s="3"/>
      <c r="JSN24" s="3"/>
      <c r="JSO24" s="3"/>
      <c r="JSP24" s="3"/>
      <c r="JSQ24" s="3"/>
      <c r="JSR24" s="3"/>
      <c r="JSS24" s="3"/>
      <c r="JST24" s="3"/>
      <c r="JSU24" s="3"/>
      <c r="JSV24" s="3"/>
      <c r="JSW24" s="3"/>
      <c r="JSX24" s="3"/>
      <c r="JSY24" s="3"/>
      <c r="JSZ24" s="3"/>
      <c r="JTA24" s="3"/>
      <c r="JTB24" s="3"/>
      <c r="JTC24" s="3"/>
      <c r="JTD24" s="3"/>
      <c r="JTE24" s="3"/>
      <c r="JTF24" s="3"/>
      <c r="JTG24" s="3"/>
      <c r="JTH24" s="3"/>
      <c r="JTI24" s="3"/>
      <c r="JTJ24" s="3"/>
      <c r="JTK24" s="3"/>
      <c r="JTL24" s="3"/>
      <c r="JTM24" s="3"/>
      <c r="JTN24" s="3"/>
      <c r="JTO24" s="3"/>
      <c r="JTP24" s="3"/>
      <c r="JTQ24" s="3"/>
      <c r="JTR24" s="3"/>
      <c r="JTS24" s="3"/>
      <c r="JTT24" s="3"/>
      <c r="JTU24" s="3"/>
      <c r="JTV24" s="3"/>
      <c r="JTW24" s="3"/>
      <c r="JTX24" s="3"/>
      <c r="JTY24" s="3"/>
      <c r="JTZ24" s="3"/>
      <c r="JUA24" s="3"/>
      <c r="JUB24" s="3"/>
      <c r="JUC24" s="3"/>
      <c r="JUD24" s="3"/>
      <c r="JUE24" s="3"/>
      <c r="JUF24" s="3"/>
      <c r="JUG24" s="3"/>
      <c r="JUH24" s="3"/>
      <c r="JUI24" s="3"/>
      <c r="JUJ24" s="3"/>
      <c r="JUK24" s="3"/>
      <c r="JUL24" s="3"/>
      <c r="JUM24" s="3"/>
      <c r="JUN24" s="3"/>
      <c r="JUO24" s="3"/>
      <c r="JUP24" s="3"/>
      <c r="JUQ24" s="3"/>
      <c r="JUR24" s="3"/>
      <c r="JUS24" s="3"/>
      <c r="JUT24" s="3"/>
      <c r="JUU24" s="3"/>
      <c r="JUV24" s="3"/>
      <c r="JUW24" s="3"/>
      <c r="JUX24" s="3"/>
      <c r="JUY24" s="3"/>
      <c r="JUZ24" s="3"/>
      <c r="JVA24" s="3"/>
      <c r="JVB24" s="3"/>
      <c r="JVC24" s="3"/>
      <c r="JVD24" s="3"/>
      <c r="JVE24" s="3"/>
      <c r="JVF24" s="3"/>
      <c r="JVG24" s="3"/>
      <c r="JVH24" s="3"/>
      <c r="JVI24" s="3"/>
      <c r="JVJ24" s="3"/>
      <c r="JVK24" s="3"/>
      <c r="JVL24" s="3"/>
      <c r="JVM24" s="3"/>
      <c r="JVN24" s="3"/>
      <c r="JVO24" s="3"/>
      <c r="JVP24" s="3"/>
      <c r="JVQ24" s="3"/>
      <c r="JVR24" s="3"/>
      <c r="JVS24" s="3"/>
      <c r="JVT24" s="3"/>
      <c r="JVU24" s="3"/>
      <c r="JVV24" s="3"/>
      <c r="JVW24" s="3"/>
      <c r="JVX24" s="3"/>
      <c r="JVY24" s="3"/>
      <c r="JVZ24" s="3"/>
      <c r="JWA24" s="3"/>
      <c r="JWB24" s="3"/>
      <c r="JWC24" s="3"/>
      <c r="JWD24" s="3"/>
      <c r="JWE24" s="3"/>
      <c r="JWF24" s="3"/>
      <c r="JWG24" s="3"/>
      <c r="JWH24" s="3"/>
      <c r="JWI24" s="3"/>
      <c r="JWJ24" s="3"/>
      <c r="JWK24" s="3"/>
      <c r="JWL24" s="3"/>
      <c r="JWM24" s="3"/>
      <c r="JWN24" s="3"/>
      <c r="JWO24" s="3"/>
      <c r="JWP24" s="3"/>
      <c r="JWQ24" s="3"/>
      <c r="JWR24" s="3"/>
      <c r="JWS24" s="3"/>
      <c r="JWT24" s="3"/>
      <c r="JWU24" s="3"/>
      <c r="JWV24" s="3"/>
      <c r="JWW24" s="3"/>
      <c r="JWX24" s="3"/>
      <c r="JWY24" s="3"/>
      <c r="JWZ24" s="3"/>
      <c r="JXA24" s="3"/>
      <c r="JXB24" s="3"/>
      <c r="JXC24" s="3"/>
      <c r="JXD24" s="3"/>
      <c r="JXE24" s="3"/>
      <c r="JXF24" s="3"/>
      <c r="JXG24" s="3"/>
      <c r="JXH24" s="3"/>
      <c r="JXI24" s="3"/>
      <c r="JXJ24" s="3"/>
      <c r="JXK24" s="3"/>
      <c r="JXL24" s="3"/>
      <c r="JXM24" s="3"/>
      <c r="JXN24" s="3"/>
      <c r="JXO24" s="3"/>
      <c r="JXP24" s="3"/>
      <c r="JXQ24" s="3"/>
      <c r="JXR24" s="3"/>
      <c r="JXS24" s="3"/>
      <c r="JXT24" s="3"/>
      <c r="JXU24" s="3"/>
      <c r="JXV24" s="3"/>
      <c r="JXW24" s="3"/>
      <c r="JXX24" s="3"/>
      <c r="JXY24" s="3"/>
      <c r="JXZ24" s="3"/>
      <c r="JYA24" s="3"/>
      <c r="JYB24" s="3"/>
      <c r="JYC24" s="3"/>
      <c r="JYD24" s="3"/>
      <c r="JYE24" s="3"/>
      <c r="JYF24" s="3"/>
      <c r="JYG24" s="3"/>
      <c r="JYH24" s="3"/>
      <c r="JYI24" s="3"/>
      <c r="JYJ24" s="3"/>
      <c r="JYK24" s="3"/>
      <c r="JYL24" s="3"/>
      <c r="JYM24" s="3"/>
      <c r="JYN24" s="3"/>
      <c r="JYO24" s="3"/>
      <c r="JYP24" s="3"/>
      <c r="JYQ24" s="3"/>
      <c r="JYR24" s="3"/>
      <c r="JYS24" s="3"/>
      <c r="JYT24" s="3"/>
      <c r="JYU24" s="3"/>
      <c r="JYV24" s="3"/>
      <c r="JYW24" s="3"/>
      <c r="JYX24" s="3"/>
      <c r="JYY24" s="3"/>
      <c r="JYZ24" s="3"/>
      <c r="JZA24" s="3"/>
      <c r="JZB24" s="3"/>
      <c r="JZC24" s="3"/>
      <c r="JZD24" s="3"/>
      <c r="JZE24" s="3"/>
      <c r="JZF24" s="3"/>
      <c r="JZG24" s="3"/>
      <c r="JZH24" s="3"/>
      <c r="JZI24" s="3"/>
      <c r="JZJ24" s="3"/>
      <c r="JZK24" s="3"/>
      <c r="JZL24" s="3"/>
      <c r="JZM24" s="3"/>
      <c r="JZN24" s="3"/>
      <c r="JZO24" s="3"/>
      <c r="JZP24" s="3"/>
      <c r="JZQ24" s="3"/>
      <c r="JZR24" s="3"/>
      <c r="JZS24" s="3"/>
      <c r="JZT24" s="3"/>
      <c r="JZU24" s="3"/>
      <c r="JZV24" s="3"/>
      <c r="JZW24" s="3"/>
      <c r="JZX24" s="3"/>
      <c r="JZY24" s="3"/>
      <c r="JZZ24" s="3"/>
      <c r="KAA24" s="3"/>
      <c r="KAB24" s="3"/>
      <c r="KAC24" s="3"/>
      <c r="KAD24" s="3"/>
      <c r="KAE24" s="3"/>
      <c r="KAF24" s="3"/>
      <c r="KAG24" s="3"/>
      <c r="KAH24" s="3"/>
      <c r="KAI24" s="3"/>
      <c r="KAJ24" s="3"/>
      <c r="KAK24" s="3"/>
      <c r="KAL24" s="3"/>
      <c r="KAM24" s="3"/>
      <c r="KAN24" s="3"/>
      <c r="KAO24" s="3"/>
      <c r="KAP24" s="3"/>
      <c r="KAQ24" s="3"/>
      <c r="KAR24" s="3"/>
      <c r="KAS24" s="3"/>
      <c r="KAT24" s="3"/>
      <c r="KAU24" s="3"/>
      <c r="KAV24" s="3"/>
      <c r="KAW24" s="3"/>
      <c r="KAX24" s="3"/>
      <c r="KAY24" s="3"/>
      <c r="KAZ24" s="3"/>
      <c r="KBA24" s="3"/>
      <c r="KBB24" s="3"/>
      <c r="KBC24" s="3"/>
      <c r="KBD24" s="3"/>
      <c r="KBE24" s="3"/>
      <c r="KBF24" s="3"/>
      <c r="KBG24" s="3"/>
      <c r="KBH24" s="3"/>
      <c r="KBI24" s="3"/>
      <c r="KBJ24" s="3"/>
      <c r="KBK24" s="3"/>
      <c r="KBL24" s="3"/>
      <c r="KBM24" s="3"/>
      <c r="KBN24" s="3"/>
      <c r="KBO24" s="3"/>
      <c r="KBP24" s="3"/>
      <c r="KBQ24" s="3"/>
      <c r="KBR24" s="3"/>
      <c r="KBS24" s="3"/>
      <c r="KBT24" s="3"/>
      <c r="KBU24" s="3"/>
      <c r="KBV24" s="3"/>
      <c r="KBW24" s="3"/>
      <c r="KBX24" s="3"/>
      <c r="KBY24" s="3"/>
      <c r="KBZ24" s="3"/>
      <c r="KCA24" s="3"/>
      <c r="KCB24" s="3"/>
      <c r="KCC24" s="3"/>
      <c r="KCD24" s="3"/>
      <c r="KCE24" s="3"/>
      <c r="KCF24" s="3"/>
      <c r="KCG24" s="3"/>
      <c r="KCH24" s="3"/>
      <c r="KCI24" s="3"/>
      <c r="KCJ24" s="3"/>
      <c r="KCK24" s="3"/>
      <c r="KCL24" s="3"/>
      <c r="KCM24" s="3"/>
      <c r="KCN24" s="3"/>
      <c r="KCO24" s="3"/>
      <c r="KCP24" s="3"/>
      <c r="KCQ24" s="3"/>
      <c r="KCR24" s="3"/>
      <c r="KCS24" s="3"/>
      <c r="KCT24" s="3"/>
      <c r="KCU24" s="3"/>
      <c r="KCV24" s="3"/>
      <c r="KCW24" s="3"/>
      <c r="KCX24" s="3"/>
      <c r="KCY24" s="3"/>
      <c r="KCZ24" s="3"/>
      <c r="KDA24" s="3"/>
      <c r="KDB24" s="3"/>
      <c r="KDC24" s="3"/>
      <c r="KDD24" s="3"/>
      <c r="KDE24" s="3"/>
      <c r="KDF24" s="3"/>
      <c r="KDG24" s="3"/>
      <c r="KDH24" s="3"/>
      <c r="KDI24" s="3"/>
      <c r="KDJ24" s="3"/>
      <c r="KDK24" s="3"/>
      <c r="KDL24" s="3"/>
      <c r="KDM24" s="3"/>
      <c r="KDN24" s="3"/>
      <c r="KDO24" s="3"/>
      <c r="KDP24" s="3"/>
      <c r="KDQ24" s="3"/>
      <c r="KDR24" s="3"/>
      <c r="KDS24" s="3"/>
      <c r="KDT24" s="3"/>
      <c r="KDU24" s="3"/>
      <c r="KDV24" s="3"/>
      <c r="KDW24" s="3"/>
      <c r="KDX24" s="3"/>
      <c r="KDY24" s="3"/>
      <c r="KDZ24" s="3"/>
      <c r="KEA24" s="3"/>
      <c r="KEB24" s="3"/>
      <c r="KEC24" s="3"/>
      <c r="KED24" s="3"/>
      <c r="KEE24" s="3"/>
      <c r="KEF24" s="3"/>
      <c r="KEG24" s="3"/>
      <c r="KEH24" s="3"/>
      <c r="KEI24" s="3"/>
      <c r="KEJ24" s="3"/>
      <c r="KEK24" s="3"/>
      <c r="KEL24" s="3"/>
      <c r="KEM24" s="3"/>
      <c r="KEN24" s="3"/>
      <c r="KEO24" s="3"/>
      <c r="KEP24" s="3"/>
      <c r="KEQ24" s="3"/>
      <c r="KER24" s="3"/>
      <c r="KES24" s="3"/>
      <c r="KET24" s="3"/>
      <c r="KEU24" s="3"/>
      <c r="KEV24" s="3"/>
      <c r="KEW24" s="3"/>
      <c r="KEX24" s="3"/>
      <c r="KEY24" s="3"/>
      <c r="KEZ24" s="3"/>
      <c r="KFA24" s="3"/>
      <c r="KFB24" s="3"/>
      <c r="KFC24" s="3"/>
      <c r="KFD24" s="3"/>
      <c r="KFE24" s="3"/>
      <c r="KFF24" s="3"/>
      <c r="KFG24" s="3"/>
      <c r="KFH24" s="3"/>
      <c r="KFI24" s="3"/>
      <c r="KFJ24" s="3"/>
      <c r="KFK24" s="3"/>
      <c r="KFL24" s="3"/>
      <c r="KFM24" s="3"/>
      <c r="KFN24" s="3"/>
      <c r="KFO24" s="3"/>
      <c r="KFP24" s="3"/>
      <c r="KFQ24" s="3"/>
      <c r="KFR24" s="3"/>
      <c r="KFS24" s="3"/>
      <c r="KFT24" s="3"/>
      <c r="KFU24" s="3"/>
      <c r="KFV24" s="3"/>
      <c r="KFW24" s="3"/>
      <c r="KFX24" s="3"/>
      <c r="KFY24" s="3"/>
      <c r="KFZ24" s="3"/>
      <c r="KGA24" s="3"/>
      <c r="KGB24" s="3"/>
      <c r="KGC24" s="3"/>
      <c r="KGD24" s="3"/>
      <c r="KGE24" s="3"/>
      <c r="KGF24" s="3"/>
      <c r="KGG24" s="3"/>
      <c r="KGH24" s="3"/>
      <c r="KGI24" s="3"/>
      <c r="KGJ24" s="3"/>
      <c r="KGK24" s="3"/>
      <c r="KGL24" s="3"/>
      <c r="KGM24" s="3"/>
      <c r="KGN24" s="3"/>
      <c r="KGO24" s="3"/>
      <c r="KGP24" s="3"/>
      <c r="KGQ24" s="3"/>
      <c r="KGR24" s="3"/>
      <c r="KGS24" s="3"/>
      <c r="KGT24" s="3"/>
      <c r="KGU24" s="3"/>
      <c r="KGV24" s="3"/>
      <c r="KGW24" s="3"/>
      <c r="KGX24" s="3"/>
      <c r="KGY24" s="3"/>
      <c r="KGZ24" s="3"/>
      <c r="KHA24" s="3"/>
      <c r="KHB24" s="3"/>
      <c r="KHC24" s="3"/>
      <c r="KHD24" s="3"/>
      <c r="KHE24" s="3"/>
      <c r="KHF24" s="3"/>
      <c r="KHG24" s="3"/>
      <c r="KHH24" s="3"/>
      <c r="KHI24" s="3"/>
      <c r="KHJ24" s="3"/>
      <c r="KHK24" s="3"/>
      <c r="KHL24" s="3"/>
      <c r="KHM24" s="3"/>
      <c r="KHN24" s="3"/>
      <c r="KHO24" s="3"/>
      <c r="KHP24" s="3"/>
      <c r="KHQ24" s="3"/>
      <c r="KHR24" s="3"/>
      <c r="KHS24" s="3"/>
      <c r="KHT24" s="3"/>
      <c r="KHU24" s="3"/>
      <c r="KHV24" s="3"/>
      <c r="KHW24" s="3"/>
      <c r="KHX24" s="3"/>
      <c r="KHY24" s="3"/>
      <c r="KHZ24" s="3"/>
      <c r="KIA24" s="3"/>
      <c r="KIB24" s="3"/>
      <c r="KIC24" s="3"/>
      <c r="KID24" s="3"/>
      <c r="KIE24" s="3"/>
      <c r="KIF24" s="3"/>
      <c r="KIG24" s="3"/>
      <c r="KIH24" s="3"/>
      <c r="KII24" s="3"/>
      <c r="KIJ24" s="3"/>
      <c r="KIK24" s="3"/>
      <c r="KIL24" s="3"/>
      <c r="KIM24" s="3"/>
      <c r="KIN24" s="3"/>
      <c r="KIO24" s="3"/>
      <c r="KIP24" s="3"/>
      <c r="KIQ24" s="3"/>
      <c r="KIR24" s="3"/>
      <c r="KIS24" s="3"/>
      <c r="KIT24" s="3"/>
      <c r="KIU24" s="3"/>
      <c r="KIV24" s="3"/>
      <c r="KIW24" s="3"/>
      <c r="KIX24" s="3"/>
      <c r="KIY24" s="3"/>
      <c r="KIZ24" s="3"/>
      <c r="KJA24" s="3"/>
      <c r="KJB24" s="3"/>
      <c r="KJC24" s="3"/>
      <c r="KJD24" s="3"/>
      <c r="KJE24" s="3"/>
      <c r="KJF24" s="3"/>
      <c r="KJG24" s="3"/>
      <c r="KJH24" s="3"/>
      <c r="KJI24" s="3"/>
      <c r="KJJ24" s="3"/>
      <c r="KJK24" s="3"/>
      <c r="KJL24" s="3"/>
      <c r="KJM24" s="3"/>
      <c r="KJN24" s="3"/>
      <c r="KJO24" s="3"/>
      <c r="KJP24" s="3"/>
      <c r="KJQ24" s="3"/>
      <c r="KJR24" s="3"/>
      <c r="KJS24" s="3"/>
      <c r="KJT24" s="3"/>
      <c r="KJU24" s="3"/>
      <c r="KJV24" s="3"/>
      <c r="KJW24" s="3"/>
      <c r="KJX24" s="3"/>
      <c r="KJY24" s="3"/>
      <c r="KJZ24" s="3"/>
      <c r="KKA24" s="3"/>
      <c r="KKB24" s="3"/>
      <c r="KKC24" s="3"/>
      <c r="KKD24" s="3"/>
      <c r="KKE24" s="3"/>
      <c r="KKF24" s="3"/>
      <c r="KKG24" s="3"/>
      <c r="KKH24" s="3"/>
      <c r="KKI24" s="3"/>
      <c r="KKJ24" s="3"/>
      <c r="KKK24" s="3"/>
      <c r="KKL24" s="3"/>
      <c r="KKM24" s="3"/>
      <c r="KKN24" s="3"/>
      <c r="KKO24" s="3"/>
      <c r="KKP24" s="3"/>
      <c r="KKQ24" s="3"/>
      <c r="KKR24" s="3"/>
      <c r="KKS24" s="3"/>
      <c r="KKT24" s="3"/>
      <c r="KKU24" s="3"/>
      <c r="KKV24" s="3"/>
      <c r="KKW24" s="3"/>
      <c r="KKX24" s="3"/>
      <c r="KKY24" s="3"/>
      <c r="KKZ24" s="3"/>
      <c r="KLA24" s="3"/>
      <c r="KLB24" s="3"/>
      <c r="KLC24" s="3"/>
      <c r="KLD24" s="3"/>
      <c r="KLE24" s="3"/>
      <c r="KLF24" s="3"/>
      <c r="KLG24" s="3"/>
      <c r="KLH24" s="3"/>
      <c r="KLI24" s="3"/>
      <c r="KLJ24" s="3"/>
      <c r="KLK24" s="3"/>
      <c r="KLL24" s="3"/>
      <c r="KLM24" s="3"/>
      <c r="KLN24" s="3"/>
      <c r="KLO24" s="3"/>
      <c r="KLP24" s="3"/>
      <c r="KLQ24" s="3"/>
      <c r="KLR24" s="3"/>
      <c r="KLS24" s="3"/>
      <c r="KLT24" s="3"/>
      <c r="KLU24" s="3"/>
      <c r="KLV24" s="3"/>
      <c r="KLW24" s="3"/>
      <c r="KLX24" s="3"/>
      <c r="KLY24" s="3"/>
      <c r="KLZ24" s="3"/>
      <c r="KMA24" s="3"/>
      <c r="KMB24" s="3"/>
      <c r="KMC24" s="3"/>
      <c r="KMD24" s="3"/>
      <c r="KME24" s="3"/>
      <c r="KMF24" s="3"/>
      <c r="KMG24" s="3"/>
      <c r="KMH24" s="3"/>
      <c r="KMI24" s="3"/>
      <c r="KMJ24" s="3"/>
      <c r="KMK24" s="3"/>
      <c r="KML24" s="3"/>
      <c r="KMM24" s="3"/>
      <c r="KMN24" s="3"/>
      <c r="KMO24" s="3"/>
      <c r="KMP24" s="3"/>
      <c r="KMQ24" s="3"/>
      <c r="KMR24" s="3"/>
      <c r="KMS24" s="3"/>
      <c r="KMT24" s="3"/>
      <c r="KMU24" s="3"/>
      <c r="KMV24" s="3"/>
      <c r="KMW24" s="3"/>
      <c r="KMX24" s="3"/>
      <c r="KMY24" s="3"/>
      <c r="KMZ24" s="3"/>
      <c r="KNA24" s="3"/>
      <c r="KNB24" s="3"/>
      <c r="KNC24" s="3"/>
      <c r="KND24" s="3"/>
      <c r="KNE24" s="3"/>
      <c r="KNF24" s="3"/>
      <c r="KNG24" s="3"/>
      <c r="KNH24" s="3"/>
      <c r="KNI24" s="3"/>
      <c r="KNJ24" s="3"/>
      <c r="KNK24" s="3"/>
      <c r="KNL24" s="3"/>
      <c r="KNM24" s="3"/>
      <c r="KNN24" s="3"/>
      <c r="KNO24" s="3"/>
      <c r="KNP24" s="3"/>
      <c r="KNQ24" s="3"/>
      <c r="KNR24" s="3"/>
      <c r="KNS24" s="3"/>
      <c r="KNT24" s="3"/>
      <c r="KNU24" s="3"/>
      <c r="KNV24" s="3"/>
      <c r="KNW24" s="3"/>
      <c r="KNX24" s="3"/>
      <c r="KNY24" s="3"/>
      <c r="KNZ24" s="3"/>
      <c r="KOA24" s="3"/>
      <c r="KOB24" s="3"/>
      <c r="KOC24" s="3"/>
      <c r="KOD24" s="3"/>
      <c r="KOE24" s="3"/>
      <c r="KOF24" s="3"/>
      <c r="KOG24" s="3"/>
      <c r="KOH24" s="3"/>
      <c r="KOI24" s="3"/>
      <c r="KOJ24" s="3"/>
      <c r="KOK24" s="3"/>
      <c r="KOL24" s="3"/>
      <c r="KOM24" s="3"/>
      <c r="KON24" s="3"/>
      <c r="KOO24" s="3"/>
      <c r="KOP24" s="3"/>
      <c r="KOQ24" s="3"/>
      <c r="KOR24" s="3"/>
      <c r="KOS24" s="3"/>
      <c r="KOT24" s="3"/>
      <c r="KOU24" s="3"/>
      <c r="KOV24" s="3"/>
      <c r="KOW24" s="3"/>
      <c r="KOX24" s="3"/>
      <c r="KOY24" s="3"/>
      <c r="KOZ24" s="3"/>
      <c r="KPA24" s="3"/>
      <c r="KPB24" s="3"/>
      <c r="KPC24" s="3"/>
      <c r="KPD24" s="3"/>
      <c r="KPE24" s="3"/>
      <c r="KPF24" s="3"/>
      <c r="KPG24" s="3"/>
      <c r="KPH24" s="3"/>
      <c r="KPI24" s="3"/>
      <c r="KPJ24" s="3"/>
      <c r="KPK24" s="3"/>
      <c r="KPL24" s="3"/>
      <c r="KPM24" s="3"/>
      <c r="KPN24" s="3"/>
      <c r="KPO24" s="3"/>
      <c r="KPP24" s="3"/>
      <c r="KPQ24" s="3"/>
      <c r="KPR24" s="3"/>
      <c r="KPS24" s="3"/>
      <c r="KPT24" s="3"/>
      <c r="KPU24" s="3"/>
      <c r="KPV24" s="3"/>
      <c r="KPW24" s="3"/>
      <c r="KPX24" s="3"/>
      <c r="KPY24" s="3"/>
      <c r="KPZ24" s="3"/>
      <c r="KQA24" s="3"/>
      <c r="KQB24" s="3"/>
      <c r="KQC24" s="3"/>
      <c r="KQD24" s="3"/>
      <c r="KQE24" s="3"/>
      <c r="KQF24" s="3"/>
      <c r="KQG24" s="3"/>
      <c r="KQH24" s="3"/>
      <c r="KQI24" s="3"/>
      <c r="KQJ24" s="3"/>
      <c r="KQK24" s="3"/>
      <c r="KQL24" s="3"/>
      <c r="KQM24" s="3"/>
      <c r="KQN24" s="3"/>
      <c r="KQO24" s="3"/>
      <c r="KQP24" s="3"/>
      <c r="KQQ24" s="3"/>
      <c r="KQR24" s="3"/>
      <c r="KQS24" s="3"/>
      <c r="KQT24" s="3"/>
      <c r="KQU24" s="3"/>
      <c r="KQV24" s="3"/>
      <c r="KQW24" s="3"/>
      <c r="KQX24" s="3"/>
      <c r="KQY24" s="3"/>
      <c r="KQZ24" s="3"/>
      <c r="KRA24" s="3"/>
      <c r="KRB24" s="3"/>
      <c r="KRC24" s="3"/>
      <c r="KRD24" s="3"/>
      <c r="KRE24" s="3"/>
      <c r="KRF24" s="3"/>
      <c r="KRG24" s="3"/>
      <c r="KRH24" s="3"/>
      <c r="KRI24" s="3"/>
      <c r="KRJ24" s="3"/>
      <c r="KRK24" s="3"/>
      <c r="KRL24" s="3"/>
      <c r="KRM24" s="3"/>
      <c r="KRN24" s="3"/>
      <c r="KRO24" s="3"/>
      <c r="KRP24" s="3"/>
      <c r="KRQ24" s="3"/>
      <c r="KRR24" s="3"/>
      <c r="KRS24" s="3"/>
      <c r="KRT24" s="3"/>
      <c r="KRU24" s="3"/>
      <c r="KRV24" s="3"/>
      <c r="KRW24" s="3"/>
      <c r="KRX24" s="3"/>
      <c r="KRY24" s="3"/>
      <c r="KRZ24" s="3"/>
      <c r="KSA24" s="3"/>
      <c r="KSB24" s="3"/>
      <c r="KSC24" s="3"/>
      <c r="KSD24" s="3"/>
      <c r="KSE24" s="3"/>
      <c r="KSF24" s="3"/>
      <c r="KSG24" s="3"/>
      <c r="KSH24" s="3"/>
      <c r="KSI24" s="3"/>
      <c r="KSJ24" s="3"/>
      <c r="KSK24" s="3"/>
      <c r="KSL24" s="3"/>
      <c r="KSM24" s="3"/>
      <c r="KSN24" s="3"/>
      <c r="KSO24" s="3"/>
      <c r="KSP24" s="3"/>
      <c r="KSQ24" s="3"/>
      <c r="KSR24" s="3"/>
      <c r="KSS24" s="3"/>
      <c r="KST24" s="3"/>
      <c r="KSU24" s="3"/>
      <c r="KSV24" s="3"/>
      <c r="KSW24" s="3"/>
      <c r="KSX24" s="3"/>
      <c r="KSY24" s="3"/>
      <c r="KSZ24" s="3"/>
      <c r="KTA24" s="3"/>
      <c r="KTB24" s="3"/>
      <c r="KTC24" s="3"/>
      <c r="KTD24" s="3"/>
      <c r="KTE24" s="3"/>
      <c r="KTF24" s="3"/>
      <c r="KTG24" s="3"/>
      <c r="KTH24" s="3"/>
      <c r="KTI24" s="3"/>
      <c r="KTJ24" s="3"/>
      <c r="KTK24" s="3"/>
      <c r="KTL24" s="3"/>
      <c r="KTM24" s="3"/>
      <c r="KTN24" s="3"/>
      <c r="KTO24" s="3"/>
      <c r="KTP24" s="3"/>
      <c r="KTQ24" s="3"/>
      <c r="KTR24" s="3"/>
      <c r="KTS24" s="3"/>
      <c r="KTT24" s="3"/>
      <c r="KTU24" s="3"/>
      <c r="KTV24" s="3"/>
      <c r="KTW24" s="3"/>
      <c r="KTX24" s="3"/>
      <c r="KTY24" s="3"/>
      <c r="KTZ24" s="3"/>
      <c r="KUA24" s="3"/>
      <c r="KUB24" s="3"/>
      <c r="KUC24" s="3"/>
      <c r="KUD24" s="3"/>
      <c r="KUE24" s="3"/>
      <c r="KUF24" s="3"/>
      <c r="KUG24" s="3"/>
      <c r="KUH24" s="3"/>
      <c r="KUI24" s="3"/>
      <c r="KUJ24" s="3"/>
      <c r="KUK24" s="3"/>
      <c r="KUL24" s="3"/>
      <c r="KUM24" s="3"/>
      <c r="KUN24" s="3"/>
      <c r="KUO24" s="3"/>
      <c r="KUP24" s="3"/>
      <c r="KUQ24" s="3"/>
      <c r="KUR24" s="3"/>
      <c r="KUS24" s="3"/>
      <c r="KUT24" s="3"/>
      <c r="KUU24" s="3"/>
      <c r="KUV24" s="3"/>
      <c r="KUW24" s="3"/>
      <c r="KUX24" s="3"/>
      <c r="KUY24" s="3"/>
      <c r="KUZ24" s="3"/>
      <c r="KVA24" s="3"/>
      <c r="KVB24" s="3"/>
      <c r="KVC24" s="3"/>
      <c r="KVD24" s="3"/>
      <c r="KVE24" s="3"/>
      <c r="KVF24" s="3"/>
      <c r="KVG24" s="3"/>
      <c r="KVH24" s="3"/>
      <c r="KVI24" s="3"/>
      <c r="KVJ24" s="3"/>
      <c r="KVK24" s="3"/>
      <c r="KVL24" s="3"/>
      <c r="KVM24" s="3"/>
      <c r="KVN24" s="3"/>
      <c r="KVO24" s="3"/>
      <c r="KVP24" s="3"/>
      <c r="KVQ24" s="3"/>
      <c r="KVR24" s="3"/>
      <c r="KVS24" s="3"/>
      <c r="KVT24" s="3"/>
      <c r="KVU24" s="3"/>
      <c r="KVV24" s="3"/>
      <c r="KVW24" s="3"/>
      <c r="KVX24" s="3"/>
      <c r="KVY24" s="3"/>
      <c r="KVZ24" s="3"/>
      <c r="KWA24" s="3"/>
      <c r="KWB24" s="3"/>
      <c r="KWC24" s="3"/>
      <c r="KWD24" s="3"/>
      <c r="KWE24" s="3"/>
      <c r="KWF24" s="3"/>
      <c r="KWG24" s="3"/>
      <c r="KWH24" s="3"/>
      <c r="KWI24" s="3"/>
      <c r="KWJ24" s="3"/>
      <c r="KWK24" s="3"/>
      <c r="KWL24" s="3"/>
      <c r="KWM24" s="3"/>
      <c r="KWN24" s="3"/>
      <c r="KWO24" s="3"/>
      <c r="KWP24" s="3"/>
      <c r="KWQ24" s="3"/>
      <c r="KWR24" s="3"/>
      <c r="KWS24" s="3"/>
      <c r="KWT24" s="3"/>
      <c r="KWU24" s="3"/>
      <c r="KWV24" s="3"/>
      <c r="KWW24" s="3"/>
      <c r="KWX24" s="3"/>
      <c r="KWY24" s="3"/>
      <c r="KWZ24" s="3"/>
      <c r="KXA24" s="3"/>
      <c r="KXB24" s="3"/>
      <c r="KXC24" s="3"/>
      <c r="KXD24" s="3"/>
      <c r="KXE24" s="3"/>
      <c r="KXF24" s="3"/>
      <c r="KXG24" s="3"/>
      <c r="KXH24" s="3"/>
      <c r="KXI24" s="3"/>
      <c r="KXJ24" s="3"/>
      <c r="KXK24" s="3"/>
      <c r="KXL24" s="3"/>
      <c r="KXM24" s="3"/>
      <c r="KXN24" s="3"/>
      <c r="KXO24" s="3"/>
      <c r="KXP24" s="3"/>
      <c r="KXQ24" s="3"/>
      <c r="KXR24" s="3"/>
      <c r="KXS24" s="3"/>
      <c r="KXT24" s="3"/>
      <c r="KXU24" s="3"/>
      <c r="KXV24" s="3"/>
      <c r="KXW24" s="3"/>
      <c r="KXX24" s="3"/>
      <c r="KXY24" s="3"/>
      <c r="KXZ24" s="3"/>
      <c r="KYA24" s="3"/>
      <c r="KYB24" s="3"/>
      <c r="KYC24" s="3"/>
      <c r="KYD24" s="3"/>
      <c r="KYE24" s="3"/>
      <c r="KYF24" s="3"/>
      <c r="KYG24" s="3"/>
      <c r="KYH24" s="3"/>
      <c r="KYI24" s="3"/>
      <c r="KYJ24" s="3"/>
      <c r="KYK24" s="3"/>
      <c r="KYL24" s="3"/>
      <c r="KYM24" s="3"/>
      <c r="KYN24" s="3"/>
      <c r="KYO24" s="3"/>
      <c r="KYP24" s="3"/>
      <c r="KYQ24" s="3"/>
      <c r="KYR24" s="3"/>
      <c r="KYS24" s="3"/>
      <c r="KYT24" s="3"/>
      <c r="KYU24" s="3"/>
      <c r="KYV24" s="3"/>
      <c r="KYW24" s="3"/>
      <c r="KYX24" s="3"/>
      <c r="KYY24" s="3"/>
      <c r="KYZ24" s="3"/>
      <c r="KZA24" s="3"/>
      <c r="KZB24" s="3"/>
      <c r="KZC24" s="3"/>
      <c r="KZD24" s="3"/>
      <c r="KZE24" s="3"/>
      <c r="KZF24" s="3"/>
      <c r="KZG24" s="3"/>
      <c r="KZH24" s="3"/>
      <c r="KZI24" s="3"/>
      <c r="KZJ24" s="3"/>
      <c r="KZK24" s="3"/>
      <c r="KZL24" s="3"/>
      <c r="KZM24" s="3"/>
      <c r="KZN24" s="3"/>
      <c r="KZO24" s="3"/>
      <c r="KZP24" s="3"/>
      <c r="KZQ24" s="3"/>
      <c r="KZR24" s="3"/>
      <c r="KZS24" s="3"/>
      <c r="KZT24" s="3"/>
      <c r="KZU24" s="3"/>
      <c r="KZV24" s="3"/>
      <c r="KZW24" s="3"/>
      <c r="KZX24" s="3"/>
      <c r="KZY24" s="3"/>
      <c r="KZZ24" s="3"/>
      <c r="LAA24" s="3"/>
      <c r="LAB24" s="3"/>
      <c r="LAC24" s="3"/>
      <c r="LAD24" s="3"/>
      <c r="LAE24" s="3"/>
      <c r="LAF24" s="3"/>
      <c r="LAG24" s="3"/>
      <c r="LAH24" s="3"/>
      <c r="LAI24" s="3"/>
      <c r="LAJ24" s="3"/>
      <c r="LAK24" s="3"/>
      <c r="LAL24" s="3"/>
      <c r="LAM24" s="3"/>
      <c r="LAN24" s="3"/>
      <c r="LAO24" s="3"/>
      <c r="LAP24" s="3"/>
      <c r="LAQ24" s="3"/>
      <c r="LAR24" s="3"/>
      <c r="LAS24" s="3"/>
      <c r="LAT24" s="3"/>
      <c r="LAU24" s="3"/>
      <c r="LAV24" s="3"/>
      <c r="LAW24" s="3"/>
      <c r="LAX24" s="3"/>
      <c r="LAY24" s="3"/>
      <c r="LAZ24" s="3"/>
      <c r="LBA24" s="3"/>
      <c r="LBB24" s="3"/>
      <c r="LBC24" s="3"/>
      <c r="LBD24" s="3"/>
      <c r="LBE24" s="3"/>
      <c r="LBF24" s="3"/>
      <c r="LBG24" s="3"/>
      <c r="LBH24" s="3"/>
      <c r="LBI24" s="3"/>
      <c r="LBJ24" s="3"/>
      <c r="LBK24" s="3"/>
      <c r="LBL24" s="3"/>
      <c r="LBM24" s="3"/>
      <c r="LBN24" s="3"/>
      <c r="LBO24" s="3"/>
      <c r="LBP24" s="3"/>
      <c r="LBQ24" s="3"/>
      <c r="LBR24" s="3"/>
      <c r="LBS24" s="3"/>
      <c r="LBT24" s="3"/>
      <c r="LBU24" s="3"/>
      <c r="LBV24" s="3"/>
      <c r="LBW24" s="3"/>
      <c r="LBX24" s="3"/>
      <c r="LBY24" s="3"/>
      <c r="LBZ24" s="3"/>
      <c r="LCA24" s="3"/>
      <c r="LCB24" s="3"/>
      <c r="LCC24" s="3"/>
      <c r="LCD24" s="3"/>
      <c r="LCE24" s="3"/>
      <c r="LCF24" s="3"/>
      <c r="LCG24" s="3"/>
      <c r="LCH24" s="3"/>
      <c r="LCI24" s="3"/>
      <c r="LCJ24" s="3"/>
      <c r="LCK24" s="3"/>
      <c r="LCL24" s="3"/>
      <c r="LCM24" s="3"/>
      <c r="LCN24" s="3"/>
      <c r="LCO24" s="3"/>
      <c r="LCP24" s="3"/>
      <c r="LCQ24" s="3"/>
      <c r="LCR24" s="3"/>
      <c r="LCS24" s="3"/>
      <c r="LCT24" s="3"/>
      <c r="LCU24" s="3"/>
      <c r="LCV24" s="3"/>
      <c r="LCW24" s="3"/>
      <c r="LCX24" s="3"/>
      <c r="LCY24" s="3"/>
      <c r="LCZ24" s="3"/>
      <c r="LDA24" s="3"/>
      <c r="LDB24" s="3"/>
      <c r="LDC24" s="3"/>
      <c r="LDD24" s="3"/>
      <c r="LDE24" s="3"/>
      <c r="LDF24" s="3"/>
      <c r="LDG24" s="3"/>
      <c r="LDH24" s="3"/>
      <c r="LDI24" s="3"/>
      <c r="LDJ24" s="3"/>
      <c r="LDK24" s="3"/>
      <c r="LDL24" s="3"/>
      <c r="LDM24" s="3"/>
      <c r="LDN24" s="3"/>
      <c r="LDO24" s="3"/>
      <c r="LDP24" s="3"/>
      <c r="LDQ24" s="3"/>
      <c r="LDR24" s="3"/>
      <c r="LDS24" s="3"/>
      <c r="LDT24" s="3"/>
      <c r="LDU24" s="3"/>
      <c r="LDV24" s="3"/>
      <c r="LDW24" s="3"/>
      <c r="LDX24" s="3"/>
      <c r="LDY24" s="3"/>
      <c r="LDZ24" s="3"/>
      <c r="LEA24" s="3"/>
      <c r="LEB24" s="3"/>
      <c r="LEC24" s="3"/>
      <c r="LED24" s="3"/>
      <c r="LEE24" s="3"/>
      <c r="LEF24" s="3"/>
      <c r="LEG24" s="3"/>
      <c r="LEH24" s="3"/>
      <c r="LEI24" s="3"/>
      <c r="LEJ24" s="3"/>
      <c r="LEK24" s="3"/>
      <c r="LEL24" s="3"/>
      <c r="LEM24" s="3"/>
      <c r="LEN24" s="3"/>
      <c r="LEO24" s="3"/>
      <c r="LEP24" s="3"/>
      <c r="LEQ24" s="3"/>
      <c r="LER24" s="3"/>
      <c r="LES24" s="3"/>
      <c r="LET24" s="3"/>
      <c r="LEU24" s="3"/>
      <c r="LEV24" s="3"/>
      <c r="LEW24" s="3"/>
      <c r="LEX24" s="3"/>
      <c r="LEY24" s="3"/>
      <c r="LEZ24" s="3"/>
      <c r="LFA24" s="3"/>
      <c r="LFB24" s="3"/>
      <c r="LFC24" s="3"/>
      <c r="LFD24" s="3"/>
      <c r="LFE24" s="3"/>
      <c r="LFF24" s="3"/>
      <c r="LFG24" s="3"/>
      <c r="LFH24" s="3"/>
      <c r="LFI24" s="3"/>
      <c r="LFJ24" s="3"/>
      <c r="LFK24" s="3"/>
      <c r="LFL24" s="3"/>
      <c r="LFM24" s="3"/>
      <c r="LFN24" s="3"/>
      <c r="LFO24" s="3"/>
      <c r="LFP24" s="3"/>
      <c r="LFQ24" s="3"/>
      <c r="LFR24" s="3"/>
      <c r="LFS24" s="3"/>
      <c r="LFT24" s="3"/>
      <c r="LFU24" s="3"/>
      <c r="LFV24" s="3"/>
      <c r="LFW24" s="3"/>
      <c r="LFX24" s="3"/>
      <c r="LFY24" s="3"/>
      <c r="LFZ24" s="3"/>
      <c r="LGA24" s="3"/>
      <c r="LGB24" s="3"/>
      <c r="LGC24" s="3"/>
      <c r="LGD24" s="3"/>
      <c r="LGE24" s="3"/>
      <c r="LGF24" s="3"/>
      <c r="LGG24" s="3"/>
      <c r="LGH24" s="3"/>
      <c r="LGI24" s="3"/>
      <c r="LGJ24" s="3"/>
      <c r="LGK24" s="3"/>
      <c r="LGL24" s="3"/>
      <c r="LGM24" s="3"/>
      <c r="LGN24" s="3"/>
      <c r="LGO24" s="3"/>
      <c r="LGP24" s="3"/>
      <c r="LGQ24" s="3"/>
      <c r="LGR24" s="3"/>
      <c r="LGS24" s="3"/>
      <c r="LGT24" s="3"/>
      <c r="LGU24" s="3"/>
      <c r="LGV24" s="3"/>
      <c r="LGW24" s="3"/>
      <c r="LGX24" s="3"/>
      <c r="LGY24" s="3"/>
      <c r="LGZ24" s="3"/>
      <c r="LHA24" s="3"/>
      <c r="LHB24" s="3"/>
      <c r="LHC24" s="3"/>
      <c r="LHD24" s="3"/>
      <c r="LHE24" s="3"/>
      <c r="LHF24" s="3"/>
      <c r="LHG24" s="3"/>
      <c r="LHH24" s="3"/>
      <c r="LHI24" s="3"/>
      <c r="LHJ24" s="3"/>
      <c r="LHK24" s="3"/>
      <c r="LHL24" s="3"/>
      <c r="LHM24" s="3"/>
      <c r="LHN24" s="3"/>
      <c r="LHO24" s="3"/>
      <c r="LHP24" s="3"/>
      <c r="LHQ24" s="3"/>
      <c r="LHR24" s="3"/>
      <c r="LHS24" s="3"/>
      <c r="LHT24" s="3"/>
      <c r="LHU24" s="3"/>
      <c r="LHV24" s="3"/>
      <c r="LHW24" s="3"/>
      <c r="LHX24" s="3"/>
      <c r="LHY24" s="3"/>
      <c r="LHZ24" s="3"/>
      <c r="LIA24" s="3"/>
      <c r="LIB24" s="3"/>
      <c r="LIC24" s="3"/>
      <c r="LID24" s="3"/>
      <c r="LIE24" s="3"/>
      <c r="LIF24" s="3"/>
      <c r="LIG24" s="3"/>
      <c r="LIH24" s="3"/>
      <c r="LII24" s="3"/>
      <c r="LIJ24" s="3"/>
      <c r="LIK24" s="3"/>
      <c r="LIL24" s="3"/>
      <c r="LIM24" s="3"/>
      <c r="LIN24" s="3"/>
      <c r="LIO24" s="3"/>
      <c r="LIP24" s="3"/>
      <c r="LIQ24" s="3"/>
      <c r="LIR24" s="3"/>
      <c r="LIS24" s="3"/>
      <c r="LIT24" s="3"/>
      <c r="LIU24" s="3"/>
      <c r="LIV24" s="3"/>
      <c r="LIW24" s="3"/>
      <c r="LIX24" s="3"/>
      <c r="LIY24" s="3"/>
      <c r="LIZ24" s="3"/>
      <c r="LJA24" s="3"/>
      <c r="LJB24" s="3"/>
      <c r="LJC24" s="3"/>
      <c r="LJD24" s="3"/>
      <c r="LJE24" s="3"/>
      <c r="LJF24" s="3"/>
      <c r="LJG24" s="3"/>
      <c r="LJH24" s="3"/>
      <c r="LJI24" s="3"/>
      <c r="LJJ24" s="3"/>
      <c r="LJK24" s="3"/>
      <c r="LJL24" s="3"/>
      <c r="LJM24" s="3"/>
      <c r="LJN24" s="3"/>
      <c r="LJO24" s="3"/>
      <c r="LJP24" s="3"/>
      <c r="LJQ24" s="3"/>
      <c r="LJR24" s="3"/>
      <c r="LJS24" s="3"/>
      <c r="LJT24" s="3"/>
      <c r="LJU24" s="3"/>
      <c r="LJV24" s="3"/>
      <c r="LJW24" s="3"/>
      <c r="LJX24" s="3"/>
      <c r="LJY24" s="3"/>
      <c r="LJZ24" s="3"/>
      <c r="LKA24" s="3"/>
      <c r="LKB24" s="3"/>
      <c r="LKC24" s="3"/>
      <c r="LKD24" s="3"/>
      <c r="LKE24" s="3"/>
      <c r="LKF24" s="3"/>
      <c r="LKG24" s="3"/>
      <c r="LKH24" s="3"/>
      <c r="LKI24" s="3"/>
      <c r="LKJ24" s="3"/>
      <c r="LKK24" s="3"/>
      <c r="LKL24" s="3"/>
      <c r="LKM24" s="3"/>
      <c r="LKN24" s="3"/>
      <c r="LKO24" s="3"/>
      <c r="LKP24" s="3"/>
      <c r="LKQ24" s="3"/>
      <c r="LKR24" s="3"/>
      <c r="LKS24" s="3"/>
      <c r="LKT24" s="3"/>
      <c r="LKU24" s="3"/>
      <c r="LKV24" s="3"/>
      <c r="LKW24" s="3"/>
      <c r="LKX24" s="3"/>
      <c r="LKY24" s="3"/>
      <c r="LKZ24" s="3"/>
      <c r="LLA24" s="3"/>
      <c r="LLB24" s="3"/>
      <c r="LLC24" s="3"/>
      <c r="LLD24" s="3"/>
      <c r="LLE24" s="3"/>
      <c r="LLF24" s="3"/>
      <c r="LLG24" s="3"/>
      <c r="LLH24" s="3"/>
      <c r="LLI24" s="3"/>
      <c r="LLJ24" s="3"/>
      <c r="LLK24" s="3"/>
      <c r="LLL24" s="3"/>
      <c r="LLM24" s="3"/>
      <c r="LLN24" s="3"/>
      <c r="LLO24" s="3"/>
      <c r="LLP24" s="3"/>
      <c r="LLQ24" s="3"/>
      <c r="LLR24" s="3"/>
      <c r="LLS24" s="3"/>
      <c r="LLT24" s="3"/>
      <c r="LLU24" s="3"/>
      <c r="LLV24" s="3"/>
      <c r="LLW24" s="3"/>
      <c r="LLX24" s="3"/>
      <c r="LLY24" s="3"/>
      <c r="LLZ24" s="3"/>
      <c r="LMA24" s="3"/>
      <c r="LMB24" s="3"/>
      <c r="LMC24" s="3"/>
      <c r="LMD24" s="3"/>
      <c r="LME24" s="3"/>
      <c r="LMF24" s="3"/>
      <c r="LMG24" s="3"/>
      <c r="LMH24" s="3"/>
      <c r="LMI24" s="3"/>
      <c r="LMJ24" s="3"/>
      <c r="LMK24" s="3"/>
      <c r="LML24" s="3"/>
      <c r="LMM24" s="3"/>
      <c r="LMN24" s="3"/>
      <c r="LMO24" s="3"/>
      <c r="LMP24" s="3"/>
      <c r="LMQ24" s="3"/>
      <c r="LMR24" s="3"/>
      <c r="LMS24" s="3"/>
      <c r="LMT24" s="3"/>
      <c r="LMU24" s="3"/>
      <c r="LMV24" s="3"/>
      <c r="LMW24" s="3"/>
      <c r="LMX24" s="3"/>
      <c r="LMY24" s="3"/>
      <c r="LMZ24" s="3"/>
      <c r="LNA24" s="3"/>
      <c r="LNB24" s="3"/>
      <c r="LNC24" s="3"/>
      <c r="LND24" s="3"/>
      <c r="LNE24" s="3"/>
      <c r="LNF24" s="3"/>
      <c r="LNG24" s="3"/>
      <c r="LNH24" s="3"/>
      <c r="LNI24" s="3"/>
      <c r="LNJ24" s="3"/>
      <c r="LNK24" s="3"/>
      <c r="LNL24" s="3"/>
      <c r="LNM24" s="3"/>
      <c r="LNN24" s="3"/>
      <c r="LNO24" s="3"/>
      <c r="LNP24" s="3"/>
      <c r="LNQ24" s="3"/>
      <c r="LNR24" s="3"/>
      <c r="LNS24" s="3"/>
      <c r="LNT24" s="3"/>
      <c r="LNU24" s="3"/>
      <c r="LNV24" s="3"/>
      <c r="LNW24" s="3"/>
      <c r="LNX24" s="3"/>
      <c r="LNY24" s="3"/>
      <c r="LNZ24" s="3"/>
      <c r="LOA24" s="3"/>
      <c r="LOB24" s="3"/>
      <c r="LOC24" s="3"/>
      <c r="LOD24" s="3"/>
      <c r="LOE24" s="3"/>
      <c r="LOF24" s="3"/>
      <c r="LOG24" s="3"/>
      <c r="LOH24" s="3"/>
      <c r="LOI24" s="3"/>
      <c r="LOJ24" s="3"/>
      <c r="LOK24" s="3"/>
      <c r="LOL24" s="3"/>
      <c r="LOM24" s="3"/>
      <c r="LON24" s="3"/>
      <c r="LOO24" s="3"/>
      <c r="LOP24" s="3"/>
      <c r="LOQ24" s="3"/>
      <c r="LOR24" s="3"/>
      <c r="LOS24" s="3"/>
      <c r="LOT24" s="3"/>
      <c r="LOU24" s="3"/>
      <c r="LOV24" s="3"/>
      <c r="LOW24" s="3"/>
      <c r="LOX24" s="3"/>
      <c r="LOY24" s="3"/>
      <c r="LOZ24" s="3"/>
      <c r="LPA24" s="3"/>
      <c r="LPB24" s="3"/>
      <c r="LPC24" s="3"/>
      <c r="LPD24" s="3"/>
      <c r="LPE24" s="3"/>
      <c r="LPF24" s="3"/>
      <c r="LPG24" s="3"/>
      <c r="LPH24" s="3"/>
      <c r="LPI24" s="3"/>
      <c r="LPJ24" s="3"/>
      <c r="LPK24" s="3"/>
      <c r="LPL24" s="3"/>
      <c r="LPM24" s="3"/>
      <c r="LPN24" s="3"/>
      <c r="LPO24" s="3"/>
      <c r="LPP24" s="3"/>
      <c r="LPQ24" s="3"/>
      <c r="LPR24" s="3"/>
      <c r="LPS24" s="3"/>
      <c r="LPT24" s="3"/>
      <c r="LPU24" s="3"/>
      <c r="LPV24" s="3"/>
      <c r="LPW24" s="3"/>
      <c r="LPX24" s="3"/>
      <c r="LPY24" s="3"/>
      <c r="LPZ24" s="3"/>
      <c r="LQA24" s="3"/>
      <c r="LQB24" s="3"/>
      <c r="LQC24" s="3"/>
      <c r="LQD24" s="3"/>
      <c r="LQE24" s="3"/>
      <c r="LQF24" s="3"/>
      <c r="LQG24" s="3"/>
      <c r="LQH24" s="3"/>
      <c r="LQI24" s="3"/>
      <c r="LQJ24" s="3"/>
      <c r="LQK24" s="3"/>
      <c r="LQL24" s="3"/>
      <c r="LQM24" s="3"/>
      <c r="LQN24" s="3"/>
      <c r="LQO24" s="3"/>
      <c r="LQP24" s="3"/>
      <c r="LQQ24" s="3"/>
      <c r="LQR24" s="3"/>
      <c r="LQS24" s="3"/>
      <c r="LQT24" s="3"/>
      <c r="LQU24" s="3"/>
      <c r="LQV24" s="3"/>
      <c r="LQW24" s="3"/>
      <c r="LQX24" s="3"/>
      <c r="LQY24" s="3"/>
      <c r="LQZ24" s="3"/>
      <c r="LRA24" s="3"/>
      <c r="LRB24" s="3"/>
      <c r="LRC24" s="3"/>
      <c r="LRD24" s="3"/>
      <c r="LRE24" s="3"/>
      <c r="LRF24" s="3"/>
      <c r="LRG24" s="3"/>
      <c r="LRH24" s="3"/>
      <c r="LRI24" s="3"/>
      <c r="LRJ24" s="3"/>
      <c r="LRK24" s="3"/>
      <c r="LRL24" s="3"/>
      <c r="LRM24" s="3"/>
      <c r="LRN24" s="3"/>
      <c r="LRO24" s="3"/>
      <c r="LRP24" s="3"/>
      <c r="LRQ24" s="3"/>
      <c r="LRR24" s="3"/>
      <c r="LRS24" s="3"/>
      <c r="LRT24" s="3"/>
      <c r="LRU24" s="3"/>
      <c r="LRV24" s="3"/>
      <c r="LRW24" s="3"/>
      <c r="LRX24" s="3"/>
      <c r="LRY24" s="3"/>
      <c r="LRZ24" s="3"/>
      <c r="LSA24" s="3"/>
      <c r="LSB24" s="3"/>
      <c r="LSC24" s="3"/>
      <c r="LSD24" s="3"/>
      <c r="LSE24" s="3"/>
      <c r="LSF24" s="3"/>
      <c r="LSG24" s="3"/>
      <c r="LSH24" s="3"/>
      <c r="LSI24" s="3"/>
      <c r="LSJ24" s="3"/>
      <c r="LSK24" s="3"/>
      <c r="LSL24" s="3"/>
      <c r="LSM24" s="3"/>
      <c r="LSN24" s="3"/>
      <c r="LSO24" s="3"/>
      <c r="LSP24" s="3"/>
      <c r="LSQ24" s="3"/>
      <c r="LSR24" s="3"/>
      <c r="LSS24" s="3"/>
      <c r="LST24" s="3"/>
      <c r="LSU24" s="3"/>
      <c r="LSV24" s="3"/>
      <c r="LSW24" s="3"/>
      <c r="LSX24" s="3"/>
      <c r="LSY24" s="3"/>
      <c r="LSZ24" s="3"/>
      <c r="LTA24" s="3"/>
      <c r="LTB24" s="3"/>
      <c r="LTC24" s="3"/>
      <c r="LTD24" s="3"/>
      <c r="LTE24" s="3"/>
      <c r="LTF24" s="3"/>
      <c r="LTG24" s="3"/>
      <c r="LTH24" s="3"/>
      <c r="LTI24" s="3"/>
      <c r="LTJ24" s="3"/>
      <c r="LTK24" s="3"/>
      <c r="LTL24" s="3"/>
      <c r="LTM24" s="3"/>
      <c r="LTN24" s="3"/>
      <c r="LTO24" s="3"/>
      <c r="LTP24" s="3"/>
      <c r="LTQ24" s="3"/>
      <c r="LTR24" s="3"/>
      <c r="LTS24" s="3"/>
      <c r="LTT24" s="3"/>
      <c r="LTU24" s="3"/>
      <c r="LTV24" s="3"/>
      <c r="LTW24" s="3"/>
      <c r="LTX24" s="3"/>
      <c r="LTY24" s="3"/>
      <c r="LTZ24" s="3"/>
      <c r="LUA24" s="3"/>
      <c r="LUB24" s="3"/>
      <c r="LUC24" s="3"/>
      <c r="LUD24" s="3"/>
      <c r="LUE24" s="3"/>
      <c r="LUF24" s="3"/>
      <c r="LUG24" s="3"/>
      <c r="LUH24" s="3"/>
      <c r="LUI24" s="3"/>
      <c r="LUJ24" s="3"/>
      <c r="LUK24" s="3"/>
      <c r="LUL24" s="3"/>
      <c r="LUM24" s="3"/>
      <c r="LUN24" s="3"/>
      <c r="LUO24" s="3"/>
      <c r="LUP24" s="3"/>
      <c r="LUQ24" s="3"/>
      <c r="LUR24" s="3"/>
      <c r="LUS24" s="3"/>
      <c r="LUT24" s="3"/>
      <c r="LUU24" s="3"/>
      <c r="LUV24" s="3"/>
      <c r="LUW24" s="3"/>
      <c r="LUX24" s="3"/>
      <c r="LUY24" s="3"/>
      <c r="LUZ24" s="3"/>
      <c r="LVA24" s="3"/>
      <c r="LVB24" s="3"/>
      <c r="LVC24" s="3"/>
      <c r="LVD24" s="3"/>
      <c r="LVE24" s="3"/>
      <c r="LVF24" s="3"/>
      <c r="LVG24" s="3"/>
      <c r="LVH24" s="3"/>
      <c r="LVI24" s="3"/>
      <c r="LVJ24" s="3"/>
      <c r="LVK24" s="3"/>
      <c r="LVL24" s="3"/>
      <c r="LVM24" s="3"/>
      <c r="LVN24" s="3"/>
      <c r="LVO24" s="3"/>
      <c r="LVP24" s="3"/>
      <c r="LVQ24" s="3"/>
      <c r="LVR24" s="3"/>
      <c r="LVS24" s="3"/>
      <c r="LVT24" s="3"/>
      <c r="LVU24" s="3"/>
      <c r="LVV24" s="3"/>
      <c r="LVW24" s="3"/>
      <c r="LVX24" s="3"/>
      <c r="LVY24" s="3"/>
      <c r="LVZ24" s="3"/>
      <c r="LWA24" s="3"/>
      <c r="LWB24" s="3"/>
      <c r="LWC24" s="3"/>
      <c r="LWD24" s="3"/>
      <c r="LWE24" s="3"/>
      <c r="LWF24" s="3"/>
      <c r="LWG24" s="3"/>
      <c r="LWH24" s="3"/>
      <c r="LWI24" s="3"/>
      <c r="LWJ24" s="3"/>
      <c r="LWK24" s="3"/>
      <c r="LWL24" s="3"/>
      <c r="LWM24" s="3"/>
      <c r="LWN24" s="3"/>
      <c r="LWO24" s="3"/>
      <c r="LWP24" s="3"/>
      <c r="LWQ24" s="3"/>
      <c r="LWR24" s="3"/>
      <c r="LWS24" s="3"/>
      <c r="LWT24" s="3"/>
      <c r="LWU24" s="3"/>
      <c r="LWV24" s="3"/>
      <c r="LWW24" s="3"/>
      <c r="LWX24" s="3"/>
      <c r="LWY24" s="3"/>
      <c r="LWZ24" s="3"/>
      <c r="LXA24" s="3"/>
      <c r="LXB24" s="3"/>
      <c r="LXC24" s="3"/>
      <c r="LXD24" s="3"/>
      <c r="LXE24" s="3"/>
      <c r="LXF24" s="3"/>
      <c r="LXG24" s="3"/>
      <c r="LXH24" s="3"/>
      <c r="LXI24" s="3"/>
      <c r="LXJ24" s="3"/>
      <c r="LXK24" s="3"/>
      <c r="LXL24" s="3"/>
      <c r="LXM24" s="3"/>
      <c r="LXN24" s="3"/>
      <c r="LXO24" s="3"/>
      <c r="LXP24" s="3"/>
      <c r="LXQ24" s="3"/>
      <c r="LXR24" s="3"/>
      <c r="LXS24" s="3"/>
      <c r="LXT24" s="3"/>
      <c r="LXU24" s="3"/>
      <c r="LXV24" s="3"/>
      <c r="LXW24" s="3"/>
      <c r="LXX24" s="3"/>
      <c r="LXY24" s="3"/>
      <c r="LXZ24" s="3"/>
      <c r="LYA24" s="3"/>
      <c r="LYB24" s="3"/>
      <c r="LYC24" s="3"/>
      <c r="LYD24" s="3"/>
      <c r="LYE24" s="3"/>
      <c r="LYF24" s="3"/>
      <c r="LYG24" s="3"/>
      <c r="LYH24" s="3"/>
      <c r="LYI24" s="3"/>
      <c r="LYJ24" s="3"/>
      <c r="LYK24" s="3"/>
      <c r="LYL24" s="3"/>
      <c r="LYM24" s="3"/>
      <c r="LYN24" s="3"/>
      <c r="LYO24" s="3"/>
      <c r="LYP24" s="3"/>
      <c r="LYQ24" s="3"/>
      <c r="LYR24" s="3"/>
      <c r="LYS24" s="3"/>
      <c r="LYT24" s="3"/>
      <c r="LYU24" s="3"/>
      <c r="LYV24" s="3"/>
      <c r="LYW24" s="3"/>
      <c r="LYX24" s="3"/>
      <c r="LYY24" s="3"/>
      <c r="LYZ24" s="3"/>
      <c r="LZA24" s="3"/>
      <c r="LZB24" s="3"/>
      <c r="LZC24" s="3"/>
      <c r="LZD24" s="3"/>
      <c r="LZE24" s="3"/>
      <c r="LZF24" s="3"/>
      <c r="LZG24" s="3"/>
      <c r="LZH24" s="3"/>
      <c r="LZI24" s="3"/>
      <c r="LZJ24" s="3"/>
      <c r="LZK24" s="3"/>
      <c r="LZL24" s="3"/>
      <c r="LZM24" s="3"/>
      <c r="LZN24" s="3"/>
      <c r="LZO24" s="3"/>
      <c r="LZP24" s="3"/>
      <c r="LZQ24" s="3"/>
      <c r="LZR24" s="3"/>
      <c r="LZS24" s="3"/>
      <c r="LZT24" s="3"/>
      <c r="LZU24" s="3"/>
      <c r="LZV24" s="3"/>
      <c r="LZW24" s="3"/>
      <c r="LZX24" s="3"/>
      <c r="LZY24" s="3"/>
      <c r="LZZ24" s="3"/>
      <c r="MAA24" s="3"/>
      <c r="MAB24" s="3"/>
      <c r="MAC24" s="3"/>
      <c r="MAD24" s="3"/>
      <c r="MAE24" s="3"/>
      <c r="MAF24" s="3"/>
      <c r="MAG24" s="3"/>
      <c r="MAH24" s="3"/>
      <c r="MAI24" s="3"/>
      <c r="MAJ24" s="3"/>
      <c r="MAK24" s="3"/>
      <c r="MAL24" s="3"/>
      <c r="MAM24" s="3"/>
      <c r="MAN24" s="3"/>
      <c r="MAO24" s="3"/>
      <c r="MAP24" s="3"/>
      <c r="MAQ24" s="3"/>
      <c r="MAR24" s="3"/>
      <c r="MAS24" s="3"/>
      <c r="MAT24" s="3"/>
      <c r="MAU24" s="3"/>
      <c r="MAV24" s="3"/>
      <c r="MAW24" s="3"/>
      <c r="MAX24" s="3"/>
      <c r="MAY24" s="3"/>
      <c r="MAZ24" s="3"/>
      <c r="MBA24" s="3"/>
      <c r="MBB24" s="3"/>
      <c r="MBC24" s="3"/>
      <c r="MBD24" s="3"/>
      <c r="MBE24" s="3"/>
      <c r="MBF24" s="3"/>
      <c r="MBG24" s="3"/>
      <c r="MBH24" s="3"/>
      <c r="MBI24" s="3"/>
      <c r="MBJ24" s="3"/>
      <c r="MBK24" s="3"/>
      <c r="MBL24" s="3"/>
      <c r="MBM24" s="3"/>
      <c r="MBN24" s="3"/>
      <c r="MBO24" s="3"/>
      <c r="MBP24" s="3"/>
      <c r="MBQ24" s="3"/>
      <c r="MBR24" s="3"/>
      <c r="MBS24" s="3"/>
      <c r="MBT24" s="3"/>
      <c r="MBU24" s="3"/>
      <c r="MBV24" s="3"/>
      <c r="MBW24" s="3"/>
      <c r="MBX24" s="3"/>
      <c r="MBY24" s="3"/>
      <c r="MBZ24" s="3"/>
      <c r="MCA24" s="3"/>
      <c r="MCB24" s="3"/>
      <c r="MCC24" s="3"/>
      <c r="MCD24" s="3"/>
      <c r="MCE24" s="3"/>
      <c r="MCF24" s="3"/>
      <c r="MCG24" s="3"/>
      <c r="MCH24" s="3"/>
      <c r="MCI24" s="3"/>
      <c r="MCJ24" s="3"/>
      <c r="MCK24" s="3"/>
      <c r="MCL24" s="3"/>
      <c r="MCM24" s="3"/>
      <c r="MCN24" s="3"/>
      <c r="MCO24" s="3"/>
      <c r="MCP24" s="3"/>
      <c r="MCQ24" s="3"/>
      <c r="MCR24" s="3"/>
      <c r="MCS24" s="3"/>
      <c r="MCT24" s="3"/>
      <c r="MCU24" s="3"/>
      <c r="MCV24" s="3"/>
      <c r="MCW24" s="3"/>
      <c r="MCX24" s="3"/>
      <c r="MCY24" s="3"/>
      <c r="MCZ24" s="3"/>
      <c r="MDA24" s="3"/>
      <c r="MDB24" s="3"/>
      <c r="MDC24" s="3"/>
      <c r="MDD24" s="3"/>
      <c r="MDE24" s="3"/>
      <c r="MDF24" s="3"/>
      <c r="MDG24" s="3"/>
      <c r="MDH24" s="3"/>
      <c r="MDI24" s="3"/>
      <c r="MDJ24" s="3"/>
      <c r="MDK24" s="3"/>
      <c r="MDL24" s="3"/>
      <c r="MDM24" s="3"/>
      <c r="MDN24" s="3"/>
      <c r="MDO24" s="3"/>
      <c r="MDP24" s="3"/>
      <c r="MDQ24" s="3"/>
      <c r="MDR24" s="3"/>
      <c r="MDS24" s="3"/>
      <c r="MDT24" s="3"/>
      <c r="MDU24" s="3"/>
      <c r="MDV24" s="3"/>
      <c r="MDW24" s="3"/>
      <c r="MDX24" s="3"/>
      <c r="MDY24" s="3"/>
      <c r="MDZ24" s="3"/>
      <c r="MEA24" s="3"/>
      <c r="MEB24" s="3"/>
      <c r="MEC24" s="3"/>
      <c r="MED24" s="3"/>
      <c r="MEE24" s="3"/>
      <c r="MEF24" s="3"/>
      <c r="MEG24" s="3"/>
      <c r="MEH24" s="3"/>
      <c r="MEI24" s="3"/>
      <c r="MEJ24" s="3"/>
      <c r="MEK24" s="3"/>
      <c r="MEL24" s="3"/>
      <c r="MEM24" s="3"/>
      <c r="MEN24" s="3"/>
      <c r="MEO24" s="3"/>
      <c r="MEP24" s="3"/>
      <c r="MEQ24" s="3"/>
      <c r="MER24" s="3"/>
      <c r="MES24" s="3"/>
      <c r="MET24" s="3"/>
      <c r="MEU24" s="3"/>
      <c r="MEV24" s="3"/>
      <c r="MEW24" s="3"/>
      <c r="MEX24" s="3"/>
      <c r="MEY24" s="3"/>
      <c r="MEZ24" s="3"/>
      <c r="MFA24" s="3"/>
      <c r="MFB24" s="3"/>
      <c r="MFC24" s="3"/>
      <c r="MFD24" s="3"/>
      <c r="MFE24" s="3"/>
      <c r="MFF24" s="3"/>
      <c r="MFG24" s="3"/>
      <c r="MFH24" s="3"/>
      <c r="MFI24" s="3"/>
      <c r="MFJ24" s="3"/>
      <c r="MFK24" s="3"/>
      <c r="MFL24" s="3"/>
      <c r="MFM24" s="3"/>
      <c r="MFN24" s="3"/>
      <c r="MFO24" s="3"/>
      <c r="MFP24" s="3"/>
      <c r="MFQ24" s="3"/>
      <c r="MFR24" s="3"/>
      <c r="MFS24" s="3"/>
      <c r="MFT24" s="3"/>
      <c r="MFU24" s="3"/>
      <c r="MFV24" s="3"/>
      <c r="MFW24" s="3"/>
      <c r="MFX24" s="3"/>
      <c r="MFY24" s="3"/>
      <c r="MFZ24" s="3"/>
      <c r="MGA24" s="3"/>
      <c r="MGB24" s="3"/>
      <c r="MGC24" s="3"/>
      <c r="MGD24" s="3"/>
      <c r="MGE24" s="3"/>
      <c r="MGF24" s="3"/>
      <c r="MGG24" s="3"/>
      <c r="MGH24" s="3"/>
      <c r="MGI24" s="3"/>
      <c r="MGJ24" s="3"/>
      <c r="MGK24" s="3"/>
      <c r="MGL24" s="3"/>
      <c r="MGM24" s="3"/>
      <c r="MGN24" s="3"/>
      <c r="MGO24" s="3"/>
      <c r="MGP24" s="3"/>
      <c r="MGQ24" s="3"/>
      <c r="MGR24" s="3"/>
      <c r="MGS24" s="3"/>
      <c r="MGT24" s="3"/>
      <c r="MGU24" s="3"/>
      <c r="MGV24" s="3"/>
      <c r="MGW24" s="3"/>
      <c r="MGX24" s="3"/>
      <c r="MGY24" s="3"/>
      <c r="MGZ24" s="3"/>
      <c r="MHA24" s="3"/>
      <c r="MHB24" s="3"/>
      <c r="MHC24" s="3"/>
      <c r="MHD24" s="3"/>
      <c r="MHE24" s="3"/>
      <c r="MHF24" s="3"/>
      <c r="MHG24" s="3"/>
      <c r="MHH24" s="3"/>
      <c r="MHI24" s="3"/>
      <c r="MHJ24" s="3"/>
      <c r="MHK24" s="3"/>
      <c r="MHL24" s="3"/>
      <c r="MHM24" s="3"/>
      <c r="MHN24" s="3"/>
      <c r="MHO24" s="3"/>
      <c r="MHP24" s="3"/>
      <c r="MHQ24" s="3"/>
      <c r="MHR24" s="3"/>
      <c r="MHS24" s="3"/>
      <c r="MHT24" s="3"/>
      <c r="MHU24" s="3"/>
      <c r="MHV24" s="3"/>
      <c r="MHW24" s="3"/>
      <c r="MHX24" s="3"/>
      <c r="MHY24" s="3"/>
      <c r="MHZ24" s="3"/>
      <c r="MIA24" s="3"/>
      <c r="MIB24" s="3"/>
      <c r="MIC24" s="3"/>
      <c r="MID24" s="3"/>
      <c r="MIE24" s="3"/>
      <c r="MIF24" s="3"/>
      <c r="MIG24" s="3"/>
      <c r="MIH24" s="3"/>
      <c r="MII24" s="3"/>
      <c r="MIJ24" s="3"/>
      <c r="MIK24" s="3"/>
      <c r="MIL24" s="3"/>
      <c r="MIM24" s="3"/>
      <c r="MIN24" s="3"/>
      <c r="MIO24" s="3"/>
      <c r="MIP24" s="3"/>
      <c r="MIQ24" s="3"/>
      <c r="MIR24" s="3"/>
      <c r="MIS24" s="3"/>
      <c r="MIT24" s="3"/>
      <c r="MIU24" s="3"/>
      <c r="MIV24" s="3"/>
      <c r="MIW24" s="3"/>
      <c r="MIX24" s="3"/>
      <c r="MIY24" s="3"/>
      <c r="MIZ24" s="3"/>
      <c r="MJA24" s="3"/>
      <c r="MJB24" s="3"/>
      <c r="MJC24" s="3"/>
      <c r="MJD24" s="3"/>
      <c r="MJE24" s="3"/>
      <c r="MJF24" s="3"/>
      <c r="MJG24" s="3"/>
      <c r="MJH24" s="3"/>
      <c r="MJI24" s="3"/>
      <c r="MJJ24" s="3"/>
      <c r="MJK24" s="3"/>
      <c r="MJL24" s="3"/>
      <c r="MJM24" s="3"/>
      <c r="MJN24" s="3"/>
      <c r="MJO24" s="3"/>
      <c r="MJP24" s="3"/>
      <c r="MJQ24" s="3"/>
      <c r="MJR24" s="3"/>
      <c r="MJS24" s="3"/>
      <c r="MJT24" s="3"/>
      <c r="MJU24" s="3"/>
      <c r="MJV24" s="3"/>
      <c r="MJW24" s="3"/>
      <c r="MJX24" s="3"/>
      <c r="MJY24" s="3"/>
      <c r="MJZ24" s="3"/>
      <c r="MKA24" s="3"/>
      <c r="MKB24" s="3"/>
      <c r="MKC24" s="3"/>
      <c r="MKD24" s="3"/>
      <c r="MKE24" s="3"/>
      <c r="MKF24" s="3"/>
      <c r="MKG24" s="3"/>
      <c r="MKH24" s="3"/>
      <c r="MKI24" s="3"/>
      <c r="MKJ24" s="3"/>
      <c r="MKK24" s="3"/>
      <c r="MKL24" s="3"/>
      <c r="MKM24" s="3"/>
      <c r="MKN24" s="3"/>
      <c r="MKO24" s="3"/>
      <c r="MKP24" s="3"/>
      <c r="MKQ24" s="3"/>
      <c r="MKR24" s="3"/>
      <c r="MKS24" s="3"/>
      <c r="MKT24" s="3"/>
      <c r="MKU24" s="3"/>
      <c r="MKV24" s="3"/>
      <c r="MKW24" s="3"/>
      <c r="MKX24" s="3"/>
      <c r="MKY24" s="3"/>
      <c r="MKZ24" s="3"/>
      <c r="MLA24" s="3"/>
      <c r="MLB24" s="3"/>
      <c r="MLC24" s="3"/>
      <c r="MLD24" s="3"/>
      <c r="MLE24" s="3"/>
      <c r="MLF24" s="3"/>
      <c r="MLG24" s="3"/>
      <c r="MLH24" s="3"/>
      <c r="MLI24" s="3"/>
      <c r="MLJ24" s="3"/>
      <c r="MLK24" s="3"/>
      <c r="MLL24" s="3"/>
      <c r="MLM24" s="3"/>
      <c r="MLN24" s="3"/>
      <c r="MLO24" s="3"/>
      <c r="MLP24" s="3"/>
      <c r="MLQ24" s="3"/>
      <c r="MLR24" s="3"/>
      <c r="MLS24" s="3"/>
      <c r="MLT24" s="3"/>
      <c r="MLU24" s="3"/>
      <c r="MLV24" s="3"/>
      <c r="MLW24" s="3"/>
      <c r="MLX24" s="3"/>
      <c r="MLY24" s="3"/>
      <c r="MLZ24" s="3"/>
      <c r="MMA24" s="3"/>
      <c r="MMB24" s="3"/>
      <c r="MMC24" s="3"/>
      <c r="MMD24" s="3"/>
      <c r="MME24" s="3"/>
      <c r="MMF24" s="3"/>
      <c r="MMG24" s="3"/>
      <c r="MMH24" s="3"/>
      <c r="MMI24" s="3"/>
      <c r="MMJ24" s="3"/>
      <c r="MMK24" s="3"/>
      <c r="MML24" s="3"/>
      <c r="MMM24" s="3"/>
      <c r="MMN24" s="3"/>
      <c r="MMO24" s="3"/>
      <c r="MMP24" s="3"/>
      <c r="MMQ24" s="3"/>
      <c r="MMR24" s="3"/>
      <c r="MMS24" s="3"/>
      <c r="MMT24" s="3"/>
      <c r="MMU24" s="3"/>
      <c r="MMV24" s="3"/>
      <c r="MMW24" s="3"/>
      <c r="MMX24" s="3"/>
      <c r="MMY24" s="3"/>
      <c r="MMZ24" s="3"/>
      <c r="MNA24" s="3"/>
      <c r="MNB24" s="3"/>
      <c r="MNC24" s="3"/>
      <c r="MND24" s="3"/>
      <c r="MNE24" s="3"/>
      <c r="MNF24" s="3"/>
      <c r="MNG24" s="3"/>
      <c r="MNH24" s="3"/>
      <c r="MNI24" s="3"/>
      <c r="MNJ24" s="3"/>
      <c r="MNK24" s="3"/>
      <c r="MNL24" s="3"/>
      <c r="MNM24" s="3"/>
      <c r="MNN24" s="3"/>
      <c r="MNO24" s="3"/>
      <c r="MNP24" s="3"/>
      <c r="MNQ24" s="3"/>
      <c r="MNR24" s="3"/>
      <c r="MNS24" s="3"/>
      <c r="MNT24" s="3"/>
      <c r="MNU24" s="3"/>
      <c r="MNV24" s="3"/>
      <c r="MNW24" s="3"/>
      <c r="MNX24" s="3"/>
      <c r="MNY24" s="3"/>
      <c r="MNZ24" s="3"/>
      <c r="MOA24" s="3"/>
      <c r="MOB24" s="3"/>
      <c r="MOC24" s="3"/>
      <c r="MOD24" s="3"/>
      <c r="MOE24" s="3"/>
      <c r="MOF24" s="3"/>
      <c r="MOG24" s="3"/>
      <c r="MOH24" s="3"/>
      <c r="MOI24" s="3"/>
      <c r="MOJ24" s="3"/>
      <c r="MOK24" s="3"/>
      <c r="MOL24" s="3"/>
      <c r="MOM24" s="3"/>
      <c r="MON24" s="3"/>
      <c r="MOO24" s="3"/>
      <c r="MOP24" s="3"/>
      <c r="MOQ24" s="3"/>
      <c r="MOR24" s="3"/>
      <c r="MOS24" s="3"/>
      <c r="MOT24" s="3"/>
      <c r="MOU24" s="3"/>
      <c r="MOV24" s="3"/>
      <c r="MOW24" s="3"/>
      <c r="MOX24" s="3"/>
      <c r="MOY24" s="3"/>
      <c r="MOZ24" s="3"/>
      <c r="MPA24" s="3"/>
      <c r="MPB24" s="3"/>
      <c r="MPC24" s="3"/>
      <c r="MPD24" s="3"/>
      <c r="MPE24" s="3"/>
      <c r="MPF24" s="3"/>
      <c r="MPG24" s="3"/>
      <c r="MPH24" s="3"/>
      <c r="MPI24" s="3"/>
      <c r="MPJ24" s="3"/>
      <c r="MPK24" s="3"/>
      <c r="MPL24" s="3"/>
      <c r="MPM24" s="3"/>
      <c r="MPN24" s="3"/>
      <c r="MPO24" s="3"/>
      <c r="MPP24" s="3"/>
      <c r="MPQ24" s="3"/>
      <c r="MPR24" s="3"/>
      <c r="MPS24" s="3"/>
      <c r="MPT24" s="3"/>
      <c r="MPU24" s="3"/>
      <c r="MPV24" s="3"/>
      <c r="MPW24" s="3"/>
      <c r="MPX24" s="3"/>
      <c r="MPY24" s="3"/>
      <c r="MPZ24" s="3"/>
      <c r="MQA24" s="3"/>
      <c r="MQB24" s="3"/>
      <c r="MQC24" s="3"/>
      <c r="MQD24" s="3"/>
      <c r="MQE24" s="3"/>
      <c r="MQF24" s="3"/>
      <c r="MQG24" s="3"/>
      <c r="MQH24" s="3"/>
      <c r="MQI24" s="3"/>
      <c r="MQJ24" s="3"/>
      <c r="MQK24" s="3"/>
      <c r="MQL24" s="3"/>
      <c r="MQM24" s="3"/>
      <c r="MQN24" s="3"/>
      <c r="MQO24" s="3"/>
      <c r="MQP24" s="3"/>
      <c r="MQQ24" s="3"/>
      <c r="MQR24" s="3"/>
      <c r="MQS24" s="3"/>
      <c r="MQT24" s="3"/>
      <c r="MQU24" s="3"/>
      <c r="MQV24" s="3"/>
      <c r="MQW24" s="3"/>
      <c r="MQX24" s="3"/>
      <c r="MQY24" s="3"/>
      <c r="MQZ24" s="3"/>
      <c r="MRA24" s="3"/>
      <c r="MRB24" s="3"/>
      <c r="MRC24" s="3"/>
      <c r="MRD24" s="3"/>
      <c r="MRE24" s="3"/>
      <c r="MRF24" s="3"/>
      <c r="MRG24" s="3"/>
      <c r="MRH24" s="3"/>
      <c r="MRI24" s="3"/>
      <c r="MRJ24" s="3"/>
      <c r="MRK24" s="3"/>
      <c r="MRL24" s="3"/>
      <c r="MRM24" s="3"/>
      <c r="MRN24" s="3"/>
      <c r="MRO24" s="3"/>
      <c r="MRP24" s="3"/>
      <c r="MRQ24" s="3"/>
      <c r="MRR24" s="3"/>
      <c r="MRS24" s="3"/>
      <c r="MRT24" s="3"/>
      <c r="MRU24" s="3"/>
      <c r="MRV24" s="3"/>
      <c r="MRW24" s="3"/>
      <c r="MRX24" s="3"/>
      <c r="MRY24" s="3"/>
      <c r="MRZ24" s="3"/>
      <c r="MSA24" s="3"/>
      <c r="MSB24" s="3"/>
      <c r="MSC24" s="3"/>
      <c r="MSD24" s="3"/>
      <c r="MSE24" s="3"/>
      <c r="MSF24" s="3"/>
      <c r="MSG24" s="3"/>
      <c r="MSH24" s="3"/>
      <c r="MSI24" s="3"/>
      <c r="MSJ24" s="3"/>
      <c r="MSK24" s="3"/>
      <c r="MSL24" s="3"/>
      <c r="MSM24" s="3"/>
      <c r="MSN24" s="3"/>
      <c r="MSO24" s="3"/>
      <c r="MSP24" s="3"/>
      <c r="MSQ24" s="3"/>
      <c r="MSR24" s="3"/>
      <c r="MSS24" s="3"/>
      <c r="MST24" s="3"/>
      <c r="MSU24" s="3"/>
      <c r="MSV24" s="3"/>
      <c r="MSW24" s="3"/>
      <c r="MSX24" s="3"/>
      <c r="MSY24" s="3"/>
      <c r="MSZ24" s="3"/>
      <c r="MTA24" s="3"/>
      <c r="MTB24" s="3"/>
      <c r="MTC24" s="3"/>
      <c r="MTD24" s="3"/>
      <c r="MTE24" s="3"/>
      <c r="MTF24" s="3"/>
      <c r="MTG24" s="3"/>
      <c r="MTH24" s="3"/>
      <c r="MTI24" s="3"/>
      <c r="MTJ24" s="3"/>
      <c r="MTK24" s="3"/>
      <c r="MTL24" s="3"/>
      <c r="MTM24" s="3"/>
      <c r="MTN24" s="3"/>
      <c r="MTO24" s="3"/>
      <c r="MTP24" s="3"/>
      <c r="MTQ24" s="3"/>
      <c r="MTR24" s="3"/>
      <c r="MTS24" s="3"/>
      <c r="MTT24" s="3"/>
      <c r="MTU24" s="3"/>
      <c r="MTV24" s="3"/>
      <c r="MTW24" s="3"/>
      <c r="MTX24" s="3"/>
      <c r="MTY24" s="3"/>
      <c r="MTZ24" s="3"/>
      <c r="MUA24" s="3"/>
      <c r="MUB24" s="3"/>
      <c r="MUC24" s="3"/>
      <c r="MUD24" s="3"/>
      <c r="MUE24" s="3"/>
      <c r="MUF24" s="3"/>
      <c r="MUG24" s="3"/>
      <c r="MUH24" s="3"/>
      <c r="MUI24" s="3"/>
      <c r="MUJ24" s="3"/>
      <c r="MUK24" s="3"/>
      <c r="MUL24" s="3"/>
      <c r="MUM24" s="3"/>
      <c r="MUN24" s="3"/>
      <c r="MUO24" s="3"/>
      <c r="MUP24" s="3"/>
      <c r="MUQ24" s="3"/>
      <c r="MUR24" s="3"/>
      <c r="MUS24" s="3"/>
      <c r="MUT24" s="3"/>
      <c r="MUU24" s="3"/>
      <c r="MUV24" s="3"/>
      <c r="MUW24" s="3"/>
      <c r="MUX24" s="3"/>
      <c r="MUY24" s="3"/>
      <c r="MUZ24" s="3"/>
      <c r="MVA24" s="3"/>
      <c r="MVB24" s="3"/>
      <c r="MVC24" s="3"/>
      <c r="MVD24" s="3"/>
      <c r="MVE24" s="3"/>
      <c r="MVF24" s="3"/>
      <c r="MVG24" s="3"/>
      <c r="MVH24" s="3"/>
      <c r="MVI24" s="3"/>
      <c r="MVJ24" s="3"/>
      <c r="MVK24" s="3"/>
      <c r="MVL24" s="3"/>
      <c r="MVM24" s="3"/>
      <c r="MVN24" s="3"/>
      <c r="MVO24" s="3"/>
      <c r="MVP24" s="3"/>
      <c r="MVQ24" s="3"/>
      <c r="MVR24" s="3"/>
      <c r="MVS24" s="3"/>
      <c r="MVT24" s="3"/>
      <c r="MVU24" s="3"/>
      <c r="MVV24" s="3"/>
      <c r="MVW24" s="3"/>
      <c r="MVX24" s="3"/>
      <c r="MVY24" s="3"/>
      <c r="MVZ24" s="3"/>
      <c r="MWA24" s="3"/>
      <c r="MWB24" s="3"/>
      <c r="MWC24" s="3"/>
      <c r="MWD24" s="3"/>
      <c r="MWE24" s="3"/>
      <c r="MWF24" s="3"/>
      <c r="MWG24" s="3"/>
      <c r="MWH24" s="3"/>
      <c r="MWI24" s="3"/>
      <c r="MWJ24" s="3"/>
      <c r="MWK24" s="3"/>
      <c r="MWL24" s="3"/>
      <c r="MWM24" s="3"/>
      <c r="MWN24" s="3"/>
      <c r="MWO24" s="3"/>
      <c r="MWP24" s="3"/>
      <c r="MWQ24" s="3"/>
      <c r="MWR24" s="3"/>
      <c r="MWS24" s="3"/>
      <c r="MWT24" s="3"/>
      <c r="MWU24" s="3"/>
      <c r="MWV24" s="3"/>
      <c r="MWW24" s="3"/>
      <c r="MWX24" s="3"/>
      <c r="MWY24" s="3"/>
      <c r="MWZ24" s="3"/>
      <c r="MXA24" s="3"/>
      <c r="MXB24" s="3"/>
      <c r="MXC24" s="3"/>
      <c r="MXD24" s="3"/>
      <c r="MXE24" s="3"/>
      <c r="MXF24" s="3"/>
      <c r="MXG24" s="3"/>
      <c r="MXH24" s="3"/>
      <c r="MXI24" s="3"/>
      <c r="MXJ24" s="3"/>
      <c r="MXK24" s="3"/>
      <c r="MXL24" s="3"/>
      <c r="MXM24" s="3"/>
      <c r="MXN24" s="3"/>
      <c r="MXO24" s="3"/>
      <c r="MXP24" s="3"/>
      <c r="MXQ24" s="3"/>
      <c r="MXR24" s="3"/>
      <c r="MXS24" s="3"/>
      <c r="MXT24" s="3"/>
      <c r="MXU24" s="3"/>
      <c r="MXV24" s="3"/>
      <c r="MXW24" s="3"/>
      <c r="MXX24" s="3"/>
      <c r="MXY24" s="3"/>
      <c r="MXZ24" s="3"/>
      <c r="MYA24" s="3"/>
      <c r="MYB24" s="3"/>
      <c r="MYC24" s="3"/>
      <c r="MYD24" s="3"/>
      <c r="MYE24" s="3"/>
      <c r="MYF24" s="3"/>
      <c r="MYG24" s="3"/>
      <c r="MYH24" s="3"/>
      <c r="MYI24" s="3"/>
      <c r="MYJ24" s="3"/>
      <c r="MYK24" s="3"/>
      <c r="MYL24" s="3"/>
      <c r="MYM24" s="3"/>
      <c r="MYN24" s="3"/>
      <c r="MYO24" s="3"/>
      <c r="MYP24" s="3"/>
      <c r="MYQ24" s="3"/>
      <c r="MYR24" s="3"/>
      <c r="MYS24" s="3"/>
      <c r="MYT24" s="3"/>
      <c r="MYU24" s="3"/>
      <c r="MYV24" s="3"/>
      <c r="MYW24" s="3"/>
      <c r="MYX24" s="3"/>
      <c r="MYY24" s="3"/>
      <c r="MYZ24" s="3"/>
      <c r="MZA24" s="3"/>
      <c r="MZB24" s="3"/>
      <c r="MZC24" s="3"/>
      <c r="MZD24" s="3"/>
      <c r="MZE24" s="3"/>
      <c r="MZF24" s="3"/>
      <c r="MZG24" s="3"/>
      <c r="MZH24" s="3"/>
      <c r="MZI24" s="3"/>
      <c r="MZJ24" s="3"/>
      <c r="MZK24" s="3"/>
      <c r="MZL24" s="3"/>
      <c r="MZM24" s="3"/>
      <c r="MZN24" s="3"/>
      <c r="MZO24" s="3"/>
      <c r="MZP24" s="3"/>
      <c r="MZQ24" s="3"/>
      <c r="MZR24" s="3"/>
      <c r="MZS24" s="3"/>
      <c r="MZT24" s="3"/>
      <c r="MZU24" s="3"/>
      <c r="MZV24" s="3"/>
      <c r="MZW24" s="3"/>
      <c r="MZX24" s="3"/>
      <c r="MZY24" s="3"/>
      <c r="MZZ24" s="3"/>
      <c r="NAA24" s="3"/>
      <c r="NAB24" s="3"/>
      <c r="NAC24" s="3"/>
      <c r="NAD24" s="3"/>
      <c r="NAE24" s="3"/>
      <c r="NAF24" s="3"/>
      <c r="NAG24" s="3"/>
      <c r="NAH24" s="3"/>
      <c r="NAI24" s="3"/>
      <c r="NAJ24" s="3"/>
      <c r="NAK24" s="3"/>
      <c r="NAL24" s="3"/>
      <c r="NAM24" s="3"/>
      <c r="NAN24" s="3"/>
      <c r="NAO24" s="3"/>
      <c r="NAP24" s="3"/>
      <c r="NAQ24" s="3"/>
      <c r="NAR24" s="3"/>
      <c r="NAS24" s="3"/>
      <c r="NAT24" s="3"/>
      <c r="NAU24" s="3"/>
      <c r="NAV24" s="3"/>
      <c r="NAW24" s="3"/>
      <c r="NAX24" s="3"/>
      <c r="NAY24" s="3"/>
      <c r="NAZ24" s="3"/>
      <c r="NBA24" s="3"/>
      <c r="NBB24" s="3"/>
      <c r="NBC24" s="3"/>
      <c r="NBD24" s="3"/>
      <c r="NBE24" s="3"/>
      <c r="NBF24" s="3"/>
      <c r="NBG24" s="3"/>
      <c r="NBH24" s="3"/>
      <c r="NBI24" s="3"/>
      <c r="NBJ24" s="3"/>
      <c r="NBK24" s="3"/>
      <c r="NBL24" s="3"/>
      <c r="NBM24" s="3"/>
      <c r="NBN24" s="3"/>
      <c r="NBO24" s="3"/>
      <c r="NBP24" s="3"/>
      <c r="NBQ24" s="3"/>
      <c r="NBR24" s="3"/>
      <c r="NBS24" s="3"/>
      <c r="NBT24" s="3"/>
      <c r="NBU24" s="3"/>
      <c r="NBV24" s="3"/>
      <c r="NBW24" s="3"/>
      <c r="NBX24" s="3"/>
      <c r="NBY24" s="3"/>
      <c r="NBZ24" s="3"/>
      <c r="NCA24" s="3"/>
      <c r="NCB24" s="3"/>
      <c r="NCC24" s="3"/>
      <c r="NCD24" s="3"/>
      <c r="NCE24" s="3"/>
      <c r="NCF24" s="3"/>
      <c r="NCG24" s="3"/>
      <c r="NCH24" s="3"/>
      <c r="NCI24" s="3"/>
      <c r="NCJ24" s="3"/>
      <c r="NCK24" s="3"/>
      <c r="NCL24" s="3"/>
      <c r="NCM24" s="3"/>
      <c r="NCN24" s="3"/>
      <c r="NCO24" s="3"/>
      <c r="NCP24" s="3"/>
      <c r="NCQ24" s="3"/>
      <c r="NCR24" s="3"/>
      <c r="NCS24" s="3"/>
      <c r="NCT24" s="3"/>
      <c r="NCU24" s="3"/>
      <c r="NCV24" s="3"/>
      <c r="NCW24" s="3"/>
      <c r="NCX24" s="3"/>
      <c r="NCY24" s="3"/>
      <c r="NCZ24" s="3"/>
      <c r="NDA24" s="3"/>
      <c r="NDB24" s="3"/>
      <c r="NDC24" s="3"/>
      <c r="NDD24" s="3"/>
      <c r="NDE24" s="3"/>
      <c r="NDF24" s="3"/>
      <c r="NDG24" s="3"/>
      <c r="NDH24" s="3"/>
      <c r="NDI24" s="3"/>
      <c r="NDJ24" s="3"/>
      <c r="NDK24" s="3"/>
      <c r="NDL24" s="3"/>
      <c r="NDM24" s="3"/>
      <c r="NDN24" s="3"/>
      <c r="NDO24" s="3"/>
      <c r="NDP24" s="3"/>
      <c r="NDQ24" s="3"/>
      <c r="NDR24" s="3"/>
      <c r="NDS24" s="3"/>
      <c r="NDT24" s="3"/>
      <c r="NDU24" s="3"/>
      <c r="NDV24" s="3"/>
      <c r="NDW24" s="3"/>
      <c r="NDX24" s="3"/>
      <c r="NDY24" s="3"/>
      <c r="NDZ24" s="3"/>
      <c r="NEA24" s="3"/>
      <c r="NEB24" s="3"/>
      <c r="NEC24" s="3"/>
      <c r="NED24" s="3"/>
      <c r="NEE24" s="3"/>
      <c r="NEF24" s="3"/>
      <c r="NEG24" s="3"/>
      <c r="NEH24" s="3"/>
      <c r="NEI24" s="3"/>
      <c r="NEJ24" s="3"/>
      <c r="NEK24" s="3"/>
      <c r="NEL24" s="3"/>
      <c r="NEM24" s="3"/>
      <c r="NEN24" s="3"/>
      <c r="NEO24" s="3"/>
      <c r="NEP24" s="3"/>
      <c r="NEQ24" s="3"/>
      <c r="NER24" s="3"/>
      <c r="NES24" s="3"/>
      <c r="NET24" s="3"/>
      <c r="NEU24" s="3"/>
      <c r="NEV24" s="3"/>
      <c r="NEW24" s="3"/>
      <c r="NEX24" s="3"/>
      <c r="NEY24" s="3"/>
      <c r="NEZ24" s="3"/>
      <c r="NFA24" s="3"/>
      <c r="NFB24" s="3"/>
      <c r="NFC24" s="3"/>
      <c r="NFD24" s="3"/>
      <c r="NFE24" s="3"/>
      <c r="NFF24" s="3"/>
      <c r="NFG24" s="3"/>
      <c r="NFH24" s="3"/>
      <c r="NFI24" s="3"/>
      <c r="NFJ24" s="3"/>
      <c r="NFK24" s="3"/>
      <c r="NFL24" s="3"/>
      <c r="NFM24" s="3"/>
      <c r="NFN24" s="3"/>
      <c r="NFO24" s="3"/>
      <c r="NFP24" s="3"/>
      <c r="NFQ24" s="3"/>
      <c r="NFR24" s="3"/>
      <c r="NFS24" s="3"/>
      <c r="NFT24" s="3"/>
      <c r="NFU24" s="3"/>
      <c r="NFV24" s="3"/>
      <c r="NFW24" s="3"/>
      <c r="NFX24" s="3"/>
      <c r="NFY24" s="3"/>
      <c r="NFZ24" s="3"/>
      <c r="NGA24" s="3"/>
      <c r="NGB24" s="3"/>
      <c r="NGC24" s="3"/>
      <c r="NGD24" s="3"/>
      <c r="NGE24" s="3"/>
      <c r="NGF24" s="3"/>
      <c r="NGG24" s="3"/>
      <c r="NGH24" s="3"/>
      <c r="NGI24" s="3"/>
      <c r="NGJ24" s="3"/>
      <c r="NGK24" s="3"/>
      <c r="NGL24" s="3"/>
      <c r="NGM24" s="3"/>
      <c r="NGN24" s="3"/>
      <c r="NGO24" s="3"/>
      <c r="NGP24" s="3"/>
      <c r="NGQ24" s="3"/>
      <c r="NGR24" s="3"/>
      <c r="NGS24" s="3"/>
      <c r="NGT24" s="3"/>
      <c r="NGU24" s="3"/>
      <c r="NGV24" s="3"/>
      <c r="NGW24" s="3"/>
      <c r="NGX24" s="3"/>
      <c r="NGY24" s="3"/>
      <c r="NGZ24" s="3"/>
      <c r="NHA24" s="3"/>
      <c r="NHB24" s="3"/>
      <c r="NHC24" s="3"/>
      <c r="NHD24" s="3"/>
      <c r="NHE24" s="3"/>
      <c r="NHF24" s="3"/>
      <c r="NHG24" s="3"/>
      <c r="NHH24" s="3"/>
      <c r="NHI24" s="3"/>
      <c r="NHJ24" s="3"/>
      <c r="NHK24" s="3"/>
      <c r="NHL24" s="3"/>
      <c r="NHM24" s="3"/>
      <c r="NHN24" s="3"/>
      <c r="NHO24" s="3"/>
      <c r="NHP24" s="3"/>
      <c r="NHQ24" s="3"/>
      <c r="NHR24" s="3"/>
      <c r="NHS24" s="3"/>
      <c r="NHT24" s="3"/>
      <c r="NHU24" s="3"/>
      <c r="NHV24" s="3"/>
      <c r="NHW24" s="3"/>
      <c r="NHX24" s="3"/>
      <c r="NHY24" s="3"/>
      <c r="NHZ24" s="3"/>
      <c r="NIA24" s="3"/>
      <c r="NIB24" s="3"/>
      <c r="NIC24" s="3"/>
      <c r="NID24" s="3"/>
      <c r="NIE24" s="3"/>
      <c r="NIF24" s="3"/>
      <c r="NIG24" s="3"/>
      <c r="NIH24" s="3"/>
      <c r="NII24" s="3"/>
      <c r="NIJ24" s="3"/>
      <c r="NIK24" s="3"/>
      <c r="NIL24" s="3"/>
      <c r="NIM24" s="3"/>
      <c r="NIN24" s="3"/>
      <c r="NIO24" s="3"/>
      <c r="NIP24" s="3"/>
      <c r="NIQ24" s="3"/>
      <c r="NIR24" s="3"/>
      <c r="NIS24" s="3"/>
      <c r="NIT24" s="3"/>
      <c r="NIU24" s="3"/>
      <c r="NIV24" s="3"/>
      <c r="NIW24" s="3"/>
      <c r="NIX24" s="3"/>
      <c r="NIY24" s="3"/>
      <c r="NIZ24" s="3"/>
      <c r="NJA24" s="3"/>
      <c r="NJB24" s="3"/>
      <c r="NJC24" s="3"/>
      <c r="NJD24" s="3"/>
      <c r="NJE24" s="3"/>
      <c r="NJF24" s="3"/>
      <c r="NJG24" s="3"/>
      <c r="NJH24" s="3"/>
      <c r="NJI24" s="3"/>
      <c r="NJJ24" s="3"/>
      <c r="NJK24" s="3"/>
      <c r="NJL24" s="3"/>
      <c r="NJM24" s="3"/>
      <c r="NJN24" s="3"/>
      <c r="NJO24" s="3"/>
      <c r="NJP24" s="3"/>
      <c r="NJQ24" s="3"/>
      <c r="NJR24" s="3"/>
      <c r="NJS24" s="3"/>
      <c r="NJT24" s="3"/>
      <c r="NJU24" s="3"/>
      <c r="NJV24" s="3"/>
      <c r="NJW24" s="3"/>
      <c r="NJX24" s="3"/>
      <c r="NJY24" s="3"/>
      <c r="NJZ24" s="3"/>
      <c r="NKA24" s="3"/>
      <c r="NKB24" s="3"/>
      <c r="NKC24" s="3"/>
      <c r="NKD24" s="3"/>
      <c r="NKE24" s="3"/>
      <c r="NKF24" s="3"/>
      <c r="NKG24" s="3"/>
      <c r="NKH24" s="3"/>
      <c r="NKI24" s="3"/>
      <c r="NKJ24" s="3"/>
      <c r="NKK24" s="3"/>
      <c r="NKL24" s="3"/>
      <c r="NKM24" s="3"/>
      <c r="NKN24" s="3"/>
      <c r="NKO24" s="3"/>
      <c r="NKP24" s="3"/>
      <c r="NKQ24" s="3"/>
      <c r="NKR24" s="3"/>
      <c r="NKS24" s="3"/>
      <c r="NKT24" s="3"/>
      <c r="NKU24" s="3"/>
      <c r="NKV24" s="3"/>
      <c r="NKW24" s="3"/>
      <c r="NKX24" s="3"/>
      <c r="NKY24" s="3"/>
      <c r="NKZ24" s="3"/>
      <c r="NLA24" s="3"/>
      <c r="NLB24" s="3"/>
      <c r="NLC24" s="3"/>
      <c r="NLD24" s="3"/>
      <c r="NLE24" s="3"/>
      <c r="NLF24" s="3"/>
      <c r="NLG24" s="3"/>
      <c r="NLH24" s="3"/>
      <c r="NLI24" s="3"/>
      <c r="NLJ24" s="3"/>
      <c r="NLK24" s="3"/>
      <c r="NLL24" s="3"/>
      <c r="NLM24" s="3"/>
      <c r="NLN24" s="3"/>
      <c r="NLO24" s="3"/>
      <c r="NLP24" s="3"/>
      <c r="NLQ24" s="3"/>
      <c r="NLR24" s="3"/>
      <c r="NLS24" s="3"/>
      <c r="NLT24" s="3"/>
      <c r="NLU24" s="3"/>
      <c r="NLV24" s="3"/>
      <c r="NLW24" s="3"/>
      <c r="NLX24" s="3"/>
      <c r="NLY24" s="3"/>
      <c r="NLZ24" s="3"/>
      <c r="NMA24" s="3"/>
      <c r="NMB24" s="3"/>
      <c r="NMC24" s="3"/>
      <c r="NMD24" s="3"/>
      <c r="NME24" s="3"/>
      <c r="NMF24" s="3"/>
      <c r="NMG24" s="3"/>
      <c r="NMH24" s="3"/>
      <c r="NMI24" s="3"/>
      <c r="NMJ24" s="3"/>
      <c r="NMK24" s="3"/>
      <c r="NML24" s="3"/>
      <c r="NMM24" s="3"/>
      <c r="NMN24" s="3"/>
      <c r="NMO24" s="3"/>
      <c r="NMP24" s="3"/>
      <c r="NMQ24" s="3"/>
      <c r="NMR24" s="3"/>
      <c r="NMS24" s="3"/>
      <c r="NMT24" s="3"/>
      <c r="NMU24" s="3"/>
      <c r="NMV24" s="3"/>
      <c r="NMW24" s="3"/>
      <c r="NMX24" s="3"/>
      <c r="NMY24" s="3"/>
      <c r="NMZ24" s="3"/>
      <c r="NNA24" s="3"/>
      <c r="NNB24" s="3"/>
      <c r="NNC24" s="3"/>
      <c r="NND24" s="3"/>
      <c r="NNE24" s="3"/>
      <c r="NNF24" s="3"/>
      <c r="NNG24" s="3"/>
      <c r="NNH24" s="3"/>
      <c r="NNI24" s="3"/>
      <c r="NNJ24" s="3"/>
      <c r="NNK24" s="3"/>
      <c r="NNL24" s="3"/>
      <c r="NNM24" s="3"/>
      <c r="NNN24" s="3"/>
      <c r="NNO24" s="3"/>
      <c r="NNP24" s="3"/>
      <c r="NNQ24" s="3"/>
      <c r="NNR24" s="3"/>
      <c r="NNS24" s="3"/>
      <c r="NNT24" s="3"/>
      <c r="NNU24" s="3"/>
      <c r="NNV24" s="3"/>
      <c r="NNW24" s="3"/>
      <c r="NNX24" s="3"/>
      <c r="NNY24" s="3"/>
      <c r="NNZ24" s="3"/>
      <c r="NOA24" s="3"/>
      <c r="NOB24" s="3"/>
      <c r="NOC24" s="3"/>
      <c r="NOD24" s="3"/>
      <c r="NOE24" s="3"/>
      <c r="NOF24" s="3"/>
      <c r="NOG24" s="3"/>
      <c r="NOH24" s="3"/>
      <c r="NOI24" s="3"/>
      <c r="NOJ24" s="3"/>
      <c r="NOK24" s="3"/>
      <c r="NOL24" s="3"/>
      <c r="NOM24" s="3"/>
      <c r="NON24" s="3"/>
      <c r="NOO24" s="3"/>
      <c r="NOP24" s="3"/>
      <c r="NOQ24" s="3"/>
      <c r="NOR24" s="3"/>
      <c r="NOS24" s="3"/>
      <c r="NOT24" s="3"/>
      <c r="NOU24" s="3"/>
      <c r="NOV24" s="3"/>
      <c r="NOW24" s="3"/>
      <c r="NOX24" s="3"/>
      <c r="NOY24" s="3"/>
      <c r="NOZ24" s="3"/>
      <c r="NPA24" s="3"/>
      <c r="NPB24" s="3"/>
      <c r="NPC24" s="3"/>
      <c r="NPD24" s="3"/>
      <c r="NPE24" s="3"/>
      <c r="NPF24" s="3"/>
      <c r="NPG24" s="3"/>
      <c r="NPH24" s="3"/>
      <c r="NPI24" s="3"/>
      <c r="NPJ24" s="3"/>
      <c r="NPK24" s="3"/>
      <c r="NPL24" s="3"/>
      <c r="NPM24" s="3"/>
      <c r="NPN24" s="3"/>
      <c r="NPO24" s="3"/>
      <c r="NPP24" s="3"/>
      <c r="NPQ24" s="3"/>
      <c r="NPR24" s="3"/>
      <c r="NPS24" s="3"/>
      <c r="NPT24" s="3"/>
      <c r="NPU24" s="3"/>
      <c r="NPV24" s="3"/>
      <c r="NPW24" s="3"/>
      <c r="NPX24" s="3"/>
      <c r="NPY24" s="3"/>
      <c r="NPZ24" s="3"/>
      <c r="NQA24" s="3"/>
      <c r="NQB24" s="3"/>
      <c r="NQC24" s="3"/>
      <c r="NQD24" s="3"/>
      <c r="NQE24" s="3"/>
      <c r="NQF24" s="3"/>
      <c r="NQG24" s="3"/>
      <c r="NQH24" s="3"/>
      <c r="NQI24" s="3"/>
      <c r="NQJ24" s="3"/>
      <c r="NQK24" s="3"/>
      <c r="NQL24" s="3"/>
      <c r="NQM24" s="3"/>
      <c r="NQN24" s="3"/>
      <c r="NQO24" s="3"/>
      <c r="NQP24" s="3"/>
      <c r="NQQ24" s="3"/>
      <c r="NQR24" s="3"/>
      <c r="NQS24" s="3"/>
      <c r="NQT24" s="3"/>
      <c r="NQU24" s="3"/>
      <c r="NQV24" s="3"/>
      <c r="NQW24" s="3"/>
      <c r="NQX24" s="3"/>
      <c r="NQY24" s="3"/>
      <c r="NQZ24" s="3"/>
      <c r="NRA24" s="3"/>
      <c r="NRB24" s="3"/>
      <c r="NRC24" s="3"/>
      <c r="NRD24" s="3"/>
      <c r="NRE24" s="3"/>
      <c r="NRF24" s="3"/>
      <c r="NRG24" s="3"/>
      <c r="NRH24" s="3"/>
      <c r="NRI24" s="3"/>
      <c r="NRJ24" s="3"/>
      <c r="NRK24" s="3"/>
      <c r="NRL24" s="3"/>
      <c r="NRM24" s="3"/>
      <c r="NRN24" s="3"/>
      <c r="NRO24" s="3"/>
      <c r="NRP24" s="3"/>
      <c r="NRQ24" s="3"/>
      <c r="NRR24" s="3"/>
      <c r="NRS24" s="3"/>
      <c r="NRT24" s="3"/>
      <c r="NRU24" s="3"/>
      <c r="NRV24" s="3"/>
      <c r="NRW24" s="3"/>
      <c r="NRX24" s="3"/>
      <c r="NRY24" s="3"/>
      <c r="NRZ24" s="3"/>
      <c r="NSA24" s="3"/>
      <c r="NSB24" s="3"/>
      <c r="NSC24" s="3"/>
      <c r="NSD24" s="3"/>
      <c r="NSE24" s="3"/>
      <c r="NSF24" s="3"/>
      <c r="NSG24" s="3"/>
      <c r="NSH24" s="3"/>
      <c r="NSI24" s="3"/>
      <c r="NSJ24" s="3"/>
      <c r="NSK24" s="3"/>
      <c r="NSL24" s="3"/>
      <c r="NSM24" s="3"/>
      <c r="NSN24" s="3"/>
      <c r="NSO24" s="3"/>
      <c r="NSP24" s="3"/>
      <c r="NSQ24" s="3"/>
      <c r="NSR24" s="3"/>
      <c r="NSS24" s="3"/>
      <c r="NST24" s="3"/>
      <c r="NSU24" s="3"/>
      <c r="NSV24" s="3"/>
      <c r="NSW24" s="3"/>
      <c r="NSX24" s="3"/>
      <c r="NSY24" s="3"/>
      <c r="NSZ24" s="3"/>
      <c r="NTA24" s="3"/>
      <c r="NTB24" s="3"/>
      <c r="NTC24" s="3"/>
      <c r="NTD24" s="3"/>
      <c r="NTE24" s="3"/>
      <c r="NTF24" s="3"/>
      <c r="NTG24" s="3"/>
      <c r="NTH24" s="3"/>
      <c r="NTI24" s="3"/>
      <c r="NTJ24" s="3"/>
      <c r="NTK24" s="3"/>
      <c r="NTL24" s="3"/>
      <c r="NTM24" s="3"/>
      <c r="NTN24" s="3"/>
      <c r="NTO24" s="3"/>
      <c r="NTP24" s="3"/>
      <c r="NTQ24" s="3"/>
      <c r="NTR24" s="3"/>
      <c r="NTS24" s="3"/>
      <c r="NTT24" s="3"/>
      <c r="NTU24" s="3"/>
      <c r="NTV24" s="3"/>
      <c r="NTW24" s="3"/>
      <c r="NTX24" s="3"/>
      <c r="NTY24" s="3"/>
      <c r="NTZ24" s="3"/>
      <c r="NUA24" s="3"/>
      <c r="NUB24" s="3"/>
      <c r="NUC24" s="3"/>
      <c r="NUD24" s="3"/>
      <c r="NUE24" s="3"/>
      <c r="NUF24" s="3"/>
      <c r="NUG24" s="3"/>
      <c r="NUH24" s="3"/>
      <c r="NUI24" s="3"/>
      <c r="NUJ24" s="3"/>
      <c r="NUK24" s="3"/>
      <c r="NUL24" s="3"/>
      <c r="NUM24" s="3"/>
      <c r="NUN24" s="3"/>
      <c r="NUO24" s="3"/>
      <c r="NUP24" s="3"/>
      <c r="NUQ24" s="3"/>
      <c r="NUR24" s="3"/>
      <c r="NUS24" s="3"/>
      <c r="NUT24" s="3"/>
      <c r="NUU24" s="3"/>
      <c r="NUV24" s="3"/>
      <c r="NUW24" s="3"/>
      <c r="NUX24" s="3"/>
      <c r="NUY24" s="3"/>
      <c r="NUZ24" s="3"/>
      <c r="NVA24" s="3"/>
      <c r="NVB24" s="3"/>
      <c r="NVC24" s="3"/>
      <c r="NVD24" s="3"/>
      <c r="NVE24" s="3"/>
      <c r="NVF24" s="3"/>
      <c r="NVG24" s="3"/>
      <c r="NVH24" s="3"/>
      <c r="NVI24" s="3"/>
      <c r="NVJ24" s="3"/>
      <c r="NVK24" s="3"/>
      <c r="NVL24" s="3"/>
      <c r="NVM24" s="3"/>
      <c r="NVN24" s="3"/>
      <c r="NVO24" s="3"/>
      <c r="NVP24" s="3"/>
      <c r="NVQ24" s="3"/>
      <c r="NVR24" s="3"/>
      <c r="NVS24" s="3"/>
      <c r="NVT24" s="3"/>
      <c r="NVU24" s="3"/>
      <c r="NVV24" s="3"/>
      <c r="NVW24" s="3"/>
      <c r="NVX24" s="3"/>
      <c r="NVY24" s="3"/>
      <c r="NVZ24" s="3"/>
      <c r="NWA24" s="3"/>
      <c r="NWB24" s="3"/>
      <c r="NWC24" s="3"/>
      <c r="NWD24" s="3"/>
      <c r="NWE24" s="3"/>
      <c r="NWF24" s="3"/>
      <c r="NWG24" s="3"/>
      <c r="NWH24" s="3"/>
      <c r="NWI24" s="3"/>
      <c r="NWJ24" s="3"/>
      <c r="NWK24" s="3"/>
      <c r="NWL24" s="3"/>
      <c r="NWM24" s="3"/>
      <c r="NWN24" s="3"/>
      <c r="NWO24" s="3"/>
      <c r="NWP24" s="3"/>
      <c r="NWQ24" s="3"/>
      <c r="NWR24" s="3"/>
      <c r="NWS24" s="3"/>
      <c r="NWT24" s="3"/>
      <c r="NWU24" s="3"/>
      <c r="NWV24" s="3"/>
      <c r="NWW24" s="3"/>
      <c r="NWX24" s="3"/>
      <c r="NWY24" s="3"/>
      <c r="NWZ24" s="3"/>
      <c r="NXA24" s="3"/>
      <c r="NXB24" s="3"/>
      <c r="NXC24" s="3"/>
      <c r="NXD24" s="3"/>
      <c r="NXE24" s="3"/>
      <c r="NXF24" s="3"/>
      <c r="NXG24" s="3"/>
      <c r="NXH24" s="3"/>
      <c r="NXI24" s="3"/>
      <c r="NXJ24" s="3"/>
      <c r="NXK24" s="3"/>
      <c r="NXL24" s="3"/>
      <c r="NXM24" s="3"/>
      <c r="NXN24" s="3"/>
      <c r="NXO24" s="3"/>
      <c r="NXP24" s="3"/>
      <c r="NXQ24" s="3"/>
      <c r="NXR24" s="3"/>
      <c r="NXS24" s="3"/>
      <c r="NXT24" s="3"/>
      <c r="NXU24" s="3"/>
      <c r="NXV24" s="3"/>
      <c r="NXW24" s="3"/>
      <c r="NXX24" s="3"/>
      <c r="NXY24" s="3"/>
      <c r="NXZ24" s="3"/>
      <c r="NYA24" s="3"/>
      <c r="NYB24" s="3"/>
      <c r="NYC24" s="3"/>
      <c r="NYD24" s="3"/>
      <c r="NYE24" s="3"/>
      <c r="NYF24" s="3"/>
      <c r="NYG24" s="3"/>
      <c r="NYH24" s="3"/>
      <c r="NYI24" s="3"/>
      <c r="NYJ24" s="3"/>
      <c r="NYK24" s="3"/>
      <c r="NYL24" s="3"/>
      <c r="NYM24" s="3"/>
      <c r="NYN24" s="3"/>
      <c r="NYO24" s="3"/>
      <c r="NYP24" s="3"/>
      <c r="NYQ24" s="3"/>
      <c r="NYR24" s="3"/>
      <c r="NYS24" s="3"/>
      <c r="NYT24" s="3"/>
      <c r="NYU24" s="3"/>
      <c r="NYV24" s="3"/>
      <c r="NYW24" s="3"/>
      <c r="NYX24" s="3"/>
      <c r="NYY24" s="3"/>
      <c r="NYZ24" s="3"/>
      <c r="NZA24" s="3"/>
      <c r="NZB24" s="3"/>
      <c r="NZC24" s="3"/>
      <c r="NZD24" s="3"/>
      <c r="NZE24" s="3"/>
      <c r="NZF24" s="3"/>
      <c r="NZG24" s="3"/>
      <c r="NZH24" s="3"/>
      <c r="NZI24" s="3"/>
      <c r="NZJ24" s="3"/>
      <c r="NZK24" s="3"/>
      <c r="NZL24" s="3"/>
      <c r="NZM24" s="3"/>
      <c r="NZN24" s="3"/>
      <c r="NZO24" s="3"/>
      <c r="NZP24" s="3"/>
      <c r="NZQ24" s="3"/>
      <c r="NZR24" s="3"/>
      <c r="NZS24" s="3"/>
      <c r="NZT24" s="3"/>
      <c r="NZU24" s="3"/>
      <c r="NZV24" s="3"/>
      <c r="NZW24" s="3"/>
      <c r="NZX24" s="3"/>
      <c r="NZY24" s="3"/>
      <c r="NZZ24" s="3"/>
      <c r="OAA24" s="3"/>
      <c r="OAB24" s="3"/>
      <c r="OAC24" s="3"/>
      <c r="OAD24" s="3"/>
      <c r="OAE24" s="3"/>
      <c r="OAF24" s="3"/>
      <c r="OAG24" s="3"/>
      <c r="OAH24" s="3"/>
      <c r="OAI24" s="3"/>
      <c r="OAJ24" s="3"/>
      <c r="OAK24" s="3"/>
      <c r="OAL24" s="3"/>
      <c r="OAM24" s="3"/>
      <c r="OAN24" s="3"/>
      <c r="OAO24" s="3"/>
      <c r="OAP24" s="3"/>
      <c r="OAQ24" s="3"/>
      <c r="OAR24" s="3"/>
      <c r="OAS24" s="3"/>
      <c r="OAT24" s="3"/>
      <c r="OAU24" s="3"/>
      <c r="OAV24" s="3"/>
      <c r="OAW24" s="3"/>
      <c r="OAX24" s="3"/>
      <c r="OAY24" s="3"/>
      <c r="OAZ24" s="3"/>
      <c r="OBA24" s="3"/>
      <c r="OBB24" s="3"/>
      <c r="OBC24" s="3"/>
      <c r="OBD24" s="3"/>
      <c r="OBE24" s="3"/>
      <c r="OBF24" s="3"/>
      <c r="OBG24" s="3"/>
      <c r="OBH24" s="3"/>
      <c r="OBI24" s="3"/>
      <c r="OBJ24" s="3"/>
      <c r="OBK24" s="3"/>
      <c r="OBL24" s="3"/>
      <c r="OBM24" s="3"/>
      <c r="OBN24" s="3"/>
      <c r="OBO24" s="3"/>
      <c r="OBP24" s="3"/>
      <c r="OBQ24" s="3"/>
      <c r="OBR24" s="3"/>
      <c r="OBS24" s="3"/>
      <c r="OBT24" s="3"/>
      <c r="OBU24" s="3"/>
      <c r="OBV24" s="3"/>
      <c r="OBW24" s="3"/>
      <c r="OBX24" s="3"/>
      <c r="OBY24" s="3"/>
      <c r="OBZ24" s="3"/>
      <c r="OCA24" s="3"/>
      <c r="OCB24" s="3"/>
      <c r="OCC24" s="3"/>
      <c r="OCD24" s="3"/>
      <c r="OCE24" s="3"/>
      <c r="OCF24" s="3"/>
      <c r="OCG24" s="3"/>
      <c r="OCH24" s="3"/>
      <c r="OCI24" s="3"/>
      <c r="OCJ24" s="3"/>
      <c r="OCK24" s="3"/>
      <c r="OCL24" s="3"/>
      <c r="OCM24" s="3"/>
      <c r="OCN24" s="3"/>
      <c r="OCO24" s="3"/>
      <c r="OCP24" s="3"/>
      <c r="OCQ24" s="3"/>
      <c r="OCR24" s="3"/>
      <c r="OCS24" s="3"/>
      <c r="OCT24" s="3"/>
      <c r="OCU24" s="3"/>
      <c r="OCV24" s="3"/>
      <c r="OCW24" s="3"/>
      <c r="OCX24" s="3"/>
      <c r="OCY24" s="3"/>
      <c r="OCZ24" s="3"/>
      <c r="ODA24" s="3"/>
      <c r="ODB24" s="3"/>
      <c r="ODC24" s="3"/>
      <c r="ODD24" s="3"/>
      <c r="ODE24" s="3"/>
      <c r="ODF24" s="3"/>
      <c r="ODG24" s="3"/>
      <c r="ODH24" s="3"/>
      <c r="ODI24" s="3"/>
      <c r="ODJ24" s="3"/>
      <c r="ODK24" s="3"/>
      <c r="ODL24" s="3"/>
      <c r="ODM24" s="3"/>
      <c r="ODN24" s="3"/>
      <c r="ODO24" s="3"/>
      <c r="ODP24" s="3"/>
      <c r="ODQ24" s="3"/>
      <c r="ODR24" s="3"/>
      <c r="ODS24" s="3"/>
      <c r="ODT24" s="3"/>
      <c r="ODU24" s="3"/>
      <c r="ODV24" s="3"/>
      <c r="ODW24" s="3"/>
      <c r="ODX24" s="3"/>
      <c r="ODY24" s="3"/>
      <c r="ODZ24" s="3"/>
      <c r="OEA24" s="3"/>
      <c r="OEB24" s="3"/>
      <c r="OEC24" s="3"/>
      <c r="OED24" s="3"/>
      <c r="OEE24" s="3"/>
      <c r="OEF24" s="3"/>
      <c r="OEG24" s="3"/>
      <c r="OEH24" s="3"/>
      <c r="OEI24" s="3"/>
      <c r="OEJ24" s="3"/>
      <c r="OEK24" s="3"/>
      <c r="OEL24" s="3"/>
      <c r="OEM24" s="3"/>
      <c r="OEN24" s="3"/>
      <c r="OEO24" s="3"/>
      <c r="OEP24" s="3"/>
      <c r="OEQ24" s="3"/>
      <c r="OER24" s="3"/>
      <c r="OES24" s="3"/>
      <c r="OET24" s="3"/>
      <c r="OEU24" s="3"/>
      <c r="OEV24" s="3"/>
      <c r="OEW24" s="3"/>
      <c r="OEX24" s="3"/>
      <c r="OEY24" s="3"/>
      <c r="OEZ24" s="3"/>
      <c r="OFA24" s="3"/>
      <c r="OFB24" s="3"/>
      <c r="OFC24" s="3"/>
      <c r="OFD24" s="3"/>
      <c r="OFE24" s="3"/>
      <c r="OFF24" s="3"/>
      <c r="OFG24" s="3"/>
      <c r="OFH24" s="3"/>
      <c r="OFI24" s="3"/>
      <c r="OFJ24" s="3"/>
      <c r="OFK24" s="3"/>
      <c r="OFL24" s="3"/>
      <c r="OFM24" s="3"/>
      <c r="OFN24" s="3"/>
      <c r="OFO24" s="3"/>
      <c r="OFP24" s="3"/>
      <c r="OFQ24" s="3"/>
      <c r="OFR24" s="3"/>
      <c r="OFS24" s="3"/>
      <c r="OFT24" s="3"/>
      <c r="OFU24" s="3"/>
      <c r="OFV24" s="3"/>
      <c r="OFW24" s="3"/>
      <c r="OFX24" s="3"/>
      <c r="OFY24" s="3"/>
      <c r="OFZ24" s="3"/>
      <c r="OGA24" s="3"/>
      <c r="OGB24" s="3"/>
      <c r="OGC24" s="3"/>
      <c r="OGD24" s="3"/>
      <c r="OGE24" s="3"/>
      <c r="OGF24" s="3"/>
      <c r="OGG24" s="3"/>
      <c r="OGH24" s="3"/>
      <c r="OGI24" s="3"/>
      <c r="OGJ24" s="3"/>
      <c r="OGK24" s="3"/>
      <c r="OGL24" s="3"/>
      <c r="OGM24" s="3"/>
      <c r="OGN24" s="3"/>
      <c r="OGO24" s="3"/>
      <c r="OGP24" s="3"/>
      <c r="OGQ24" s="3"/>
      <c r="OGR24" s="3"/>
      <c r="OGS24" s="3"/>
      <c r="OGT24" s="3"/>
      <c r="OGU24" s="3"/>
      <c r="OGV24" s="3"/>
      <c r="OGW24" s="3"/>
      <c r="OGX24" s="3"/>
      <c r="OGY24" s="3"/>
      <c r="OGZ24" s="3"/>
      <c r="OHA24" s="3"/>
      <c r="OHB24" s="3"/>
      <c r="OHC24" s="3"/>
      <c r="OHD24" s="3"/>
      <c r="OHE24" s="3"/>
      <c r="OHF24" s="3"/>
      <c r="OHG24" s="3"/>
      <c r="OHH24" s="3"/>
      <c r="OHI24" s="3"/>
      <c r="OHJ24" s="3"/>
      <c r="OHK24" s="3"/>
      <c r="OHL24" s="3"/>
      <c r="OHM24" s="3"/>
      <c r="OHN24" s="3"/>
      <c r="OHO24" s="3"/>
      <c r="OHP24" s="3"/>
      <c r="OHQ24" s="3"/>
      <c r="OHR24" s="3"/>
      <c r="OHS24" s="3"/>
      <c r="OHT24" s="3"/>
      <c r="OHU24" s="3"/>
      <c r="OHV24" s="3"/>
      <c r="OHW24" s="3"/>
      <c r="OHX24" s="3"/>
      <c r="OHY24" s="3"/>
      <c r="OHZ24" s="3"/>
      <c r="OIA24" s="3"/>
      <c r="OIB24" s="3"/>
      <c r="OIC24" s="3"/>
      <c r="OID24" s="3"/>
      <c r="OIE24" s="3"/>
      <c r="OIF24" s="3"/>
      <c r="OIG24" s="3"/>
      <c r="OIH24" s="3"/>
      <c r="OII24" s="3"/>
      <c r="OIJ24" s="3"/>
      <c r="OIK24" s="3"/>
      <c r="OIL24" s="3"/>
      <c r="OIM24" s="3"/>
      <c r="OIN24" s="3"/>
      <c r="OIO24" s="3"/>
      <c r="OIP24" s="3"/>
      <c r="OIQ24" s="3"/>
      <c r="OIR24" s="3"/>
      <c r="OIS24" s="3"/>
      <c r="OIT24" s="3"/>
      <c r="OIU24" s="3"/>
      <c r="OIV24" s="3"/>
      <c r="OIW24" s="3"/>
      <c r="OIX24" s="3"/>
      <c r="OIY24" s="3"/>
      <c r="OIZ24" s="3"/>
      <c r="OJA24" s="3"/>
      <c r="OJB24" s="3"/>
      <c r="OJC24" s="3"/>
      <c r="OJD24" s="3"/>
      <c r="OJE24" s="3"/>
      <c r="OJF24" s="3"/>
      <c r="OJG24" s="3"/>
      <c r="OJH24" s="3"/>
      <c r="OJI24" s="3"/>
      <c r="OJJ24" s="3"/>
      <c r="OJK24" s="3"/>
      <c r="OJL24" s="3"/>
      <c r="OJM24" s="3"/>
      <c r="OJN24" s="3"/>
      <c r="OJO24" s="3"/>
      <c r="OJP24" s="3"/>
      <c r="OJQ24" s="3"/>
      <c r="OJR24" s="3"/>
      <c r="OJS24" s="3"/>
      <c r="OJT24" s="3"/>
      <c r="OJU24" s="3"/>
      <c r="OJV24" s="3"/>
      <c r="OJW24" s="3"/>
      <c r="OJX24" s="3"/>
      <c r="OJY24" s="3"/>
      <c r="OJZ24" s="3"/>
      <c r="OKA24" s="3"/>
      <c r="OKB24" s="3"/>
      <c r="OKC24" s="3"/>
      <c r="OKD24" s="3"/>
      <c r="OKE24" s="3"/>
      <c r="OKF24" s="3"/>
      <c r="OKG24" s="3"/>
      <c r="OKH24" s="3"/>
      <c r="OKI24" s="3"/>
      <c r="OKJ24" s="3"/>
      <c r="OKK24" s="3"/>
      <c r="OKL24" s="3"/>
      <c r="OKM24" s="3"/>
      <c r="OKN24" s="3"/>
      <c r="OKO24" s="3"/>
      <c r="OKP24" s="3"/>
      <c r="OKQ24" s="3"/>
      <c r="OKR24" s="3"/>
      <c r="OKS24" s="3"/>
      <c r="OKT24" s="3"/>
      <c r="OKU24" s="3"/>
      <c r="OKV24" s="3"/>
      <c r="OKW24" s="3"/>
      <c r="OKX24" s="3"/>
      <c r="OKY24" s="3"/>
      <c r="OKZ24" s="3"/>
      <c r="OLA24" s="3"/>
      <c r="OLB24" s="3"/>
      <c r="OLC24" s="3"/>
      <c r="OLD24" s="3"/>
      <c r="OLE24" s="3"/>
      <c r="OLF24" s="3"/>
      <c r="OLG24" s="3"/>
      <c r="OLH24" s="3"/>
      <c r="OLI24" s="3"/>
      <c r="OLJ24" s="3"/>
      <c r="OLK24" s="3"/>
      <c r="OLL24" s="3"/>
      <c r="OLM24" s="3"/>
      <c r="OLN24" s="3"/>
      <c r="OLO24" s="3"/>
      <c r="OLP24" s="3"/>
      <c r="OLQ24" s="3"/>
      <c r="OLR24" s="3"/>
      <c r="OLS24" s="3"/>
      <c r="OLT24" s="3"/>
      <c r="OLU24" s="3"/>
      <c r="OLV24" s="3"/>
      <c r="OLW24" s="3"/>
      <c r="OLX24" s="3"/>
      <c r="OLY24" s="3"/>
      <c r="OLZ24" s="3"/>
      <c r="OMA24" s="3"/>
      <c r="OMB24" s="3"/>
      <c r="OMC24" s="3"/>
      <c r="OMD24" s="3"/>
      <c r="OME24" s="3"/>
      <c r="OMF24" s="3"/>
      <c r="OMG24" s="3"/>
      <c r="OMH24" s="3"/>
      <c r="OMI24" s="3"/>
      <c r="OMJ24" s="3"/>
      <c r="OMK24" s="3"/>
      <c r="OML24" s="3"/>
      <c r="OMM24" s="3"/>
      <c r="OMN24" s="3"/>
      <c r="OMO24" s="3"/>
      <c r="OMP24" s="3"/>
      <c r="OMQ24" s="3"/>
      <c r="OMR24" s="3"/>
      <c r="OMS24" s="3"/>
      <c r="OMT24" s="3"/>
      <c r="OMU24" s="3"/>
      <c r="OMV24" s="3"/>
      <c r="OMW24" s="3"/>
      <c r="OMX24" s="3"/>
      <c r="OMY24" s="3"/>
      <c r="OMZ24" s="3"/>
      <c r="ONA24" s="3"/>
      <c r="ONB24" s="3"/>
      <c r="ONC24" s="3"/>
      <c r="OND24" s="3"/>
      <c r="ONE24" s="3"/>
      <c r="ONF24" s="3"/>
      <c r="ONG24" s="3"/>
      <c r="ONH24" s="3"/>
      <c r="ONI24" s="3"/>
      <c r="ONJ24" s="3"/>
      <c r="ONK24" s="3"/>
      <c r="ONL24" s="3"/>
      <c r="ONM24" s="3"/>
      <c r="ONN24" s="3"/>
      <c r="ONO24" s="3"/>
      <c r="ONP24" s="3"/>
      <c r="ONQ24" s="3"/>
      <c r="ONR24" s="3"/>
      <c r="ONS24" s="3"/>
      <c r="ONT24" s="3"/>
      <c r="ONU24" s="3"/>
      <c r="ONV24" s="3"/>
      <c r="ONW24" s="3"/>
      <c r="ONX24" s="3"/>
      <c r="ONY24" s="3"/>
      <c r="ONZ24" s="3"/>
      <c r="OOA24" s="3"/>
      <c r="OOB24" s="3"/>
      <c r="OOC24" s="3"/>
      <c r="OOD24" s="3"/>
      <c r="OOE24" s="3"/>
      <c r="OOF24" s="3"/>
      <c r="OOG24" s="3"/>
      <c r="OOH24" s="3"/>
      <c r="OOI24" s="3"/>
      <c r="OOJ24" s="3"/>
      <c r="OOK24" s="3"/>
      <c r="OOL24" s="3"/>
      <c r="OOM24" s="3"/>
      <c r="OON24" s="3"/>
      <c r="OOO24" s="3"/>
      <c r="OOP24" s="3"/>
      <c r="OOQ24" s="3"/>
      <c r="OOR24" s="3"/>
      <c r="OOS24" s="3"/>
      <c r="OOT24" s="3"/>
      <c r="OOU24" s="3"/>
      <c r="OOV24" s="3"/>
      <c r="OOW24" s="3"/>
      <c r="OOX24" s="3"/>
      <c r="OOY24" s="3"/>
      <c r="OOZ24" s="3"/>
      <c r="OPA24" s="3"/>
      <c r="OPB24" s="3"/>
      <c r="OPC24" s="3"/>
      <c r="OPD24" s="3"/>
      <c r="OPE24" s="3"/>
      <c r="OPF24" s="3"/>
      <c r="OPG24" s="3"/>
      <c r="OPH24" s="3"/>
      <c r="OPI24" s="3"/>
      <c r="OPJ24" s="3"/>
      <c r="OPK24" s="3"/>
      <c r="OPL24" s="3"/>
      <c r="OPM24" s="3"/>
      <c r="OPN24" s="3"/>
      <c r="OPO24" s="3"/>
      <c r="OPP24" s="3"/>
      <c r="OPQ24" s="3"/>
      <c r="OPR24" s="3"/>
      <c r="OPS24" s="3"/>
      <c r="OPT24" s="3"/>
      <c r="OPU24" s="3"/>
      <c r="OPV24" s="3"/>
      <c r="OPW24" s="3"/>
      <c r="OPX24" s="3"/>
      <c r="OPY24" s="3"/>
      <c r="OPZ24" s="3"/>
      <c r="OQA24" s="3"/>
      <c r="OQB24" s="3"/>
      <c r="OQC24" s="3"/>
      <c r="OQD24" s="3"/>
      <c r="OQE24" s="3"/>
      <c r="OQF24" s="3"/>
      <c r="OQG24" s="3"/>
      <c r="OQH24" s="3"/>
      <c r="OQI24" s="3"/>
      <c r="OQJ24" s="3"/>
      <c r="OQK24" s="3"/>
      <c r="OQL24" s="3"/>
      <c r="OQM24" s="3"/>
      <c r="OQN24" s="3"/>
      <c r="OQO24" s="3"/>
      <c r="OQP24" s="3"/>
      <c r="OQQ24" s="3"/>
      <c r="OQR24" s="3"/>
      <c r="OQS24" s="3"/>
      <c r="OQT24" s="3"/>
      <c r="OQU24" s="3"/>
      <c r="OQV24" s="3"/>
      <c r="OQW24" s="3"/>
      <c r="OQX24" s="3"/>
      <c r="OQY24" s="3"/>
      <c r="OQZ24" s="3"/>
      <c r="ORA24" s="3"/>
      <c r="ORB24" s="3"/>
      <c r="ORC24" s="3"/>
      <c r="ORD24" s="3"/>
      <c r="ORE24" s="3"/>
      <c r="ORF24" s="3"/>
      <c r="ORG24" s="3"/>
      <c r="ORH24" s="3"/>
      <c r="ORI24" s="3"/>
      <c r="ORJ24" s="3"/>
      <c r="ORK24" s="3"/>
      <c r="ORL24" s="3"/>
      <c r="ORM24" s="3"/>
      <c r="ORN24" s="3"/>
      <c r="ORO24" s="3"/>
      <c r="ORP24" s="3"/>
      <c r="ORQ24" s="3"/>
      <c r="ORR24" s="3"/>
      <c r="ORS24" s="3"/>
      <c r="ORT24" s="3"/>
      <c r="ORU24" s="3"/>
      <c r="ORV24" s="3"/>
      <c r="ORW24" s="3"/>
      <c r="ORX24" s="3"/>
      <c r="ORY24" s="3"/>
      <c r="ORZ24" s="3"/>
      <c r="OSA24" s="3"/>
      <c r="OSB24" s="3"/>
      <c r="OSC24" s="3"/>
      <c r="OSD24" s="3"/>
      <c r="OSE24" s="3"/>
      <c r="OSF24" s="3"/>
      <c r="OSG24" s="3"/>
      <c r="OSH24" s="3"/>
      <c r="OSI24" s="3"/>
      <c r="OSJ24" s="3"/>
      <c r="OSK24" s="3"/>
      <c r="OSL24" s="3"/>
      <c r="OSM24" s="3"/>
      <c r="OSN24" s="3"/>
      <c r="OSO24" s="3"/>
      <c r="OSP24" s="3"/>
      <c r="OSQ24" s="3"/>
      <c r="OSR24" s="3"/>
      <c r="OSS24" s="3"/>
      <c r="OST24" s="3"/>
      <c r="OSU24" s="3"/>
      <c r="OSV24" s="3"/>
      <c r="OSW24" s="3"/>
      <c r="OSX24" s="3"/>
      <c r="OSY24" s="3"/>
      <c r="OSZ24" s="3"/>
      <c r="OTA24" s="3"/>
      <c r="OTB24" s="3"/>
      <c r="OTC24" s="3"/>
      <c r="OTD24" s="3"/>
      <c r="OTE24" s="3"/>
      <c r="OTF24" s="3"/>
      <c r="OTG24" s="3"/>
      <c r="OTH24" s="3"/>
      <c r="OTI24" s="3"/>
      <c r="OTJ24" s="3"/>
      <c r="OTK24" s="3"/>
      <c r="OTL24" s="3"/>
      <c r="OTM24" s="3"/>
      <c r="OTN24" s="3"/>
      <c r="OTO24" s="3"/>
      <c r="OTP24" s="3"/>
      <c r="OTQ24" s="3"/>
      <c r="OTR24" s="3"/>
      <c r="OTS24" s="3"/>
      <c r="OTT24" s="3"/>
      <c r="OTU24" s="3"/>
      <c r="OTV24" s="3"/>
      <c r="OTW24" s="3"/>
      <c r="OTX24" s="3"/>
      <c r="OTY24" s="3"/>
      <c r="OTZ24" s="3"/>
      <c r="OUA24" s="3"/>
      <c r="OUB24" s="3"/>
      <c r="OUC24" s="3"/>
      <c r="OUD24" s="3"/>
      <c r="OUE24" s="3"/>
      <c r="OUF24" s="3"/>
      <c r="OUG24" s="3"/>
      <c r="OUH24" s="3"/>
      <c r="OUI24" s="3"/>
      <c r="OUJ24" s="3"/>
      <c r="OUK24" s="3"/>
      <c r="OUL24" s="3"/>
      <c r="OUM24" s="3"/>
      <c r="OUN24" s="3"/>
      <c r="OUO24" s="3"/>
      <c r="OUP24" s="3"/>
      <c r="OUQ24" s="3"/>
      <c r="OUR24" s="3"/>
      <c r="OUS24" s="3"/>
      <c r="OUT24" s="3"/>
      <c r="OUU24" s="3"/>
      <c r="OUV24" s="3"/>
      <c r="OUW24" s="3"/>
      <c r="OUX24" s="3"/>
      <c r="OUY24" s="3"/>
      <c r="OUZ24" s="3"/>
      <c r="OVA24" s="3"/>
      <c r="OVB24" s="3"/>
      <c r="OVC24" s="3"/>
      <c r="OVD24" s="3"/>
      <c r="OVE24" s="3"/>
      <c r="OVF24" s="3"/>
      <c r="OVG24" s="3"/>
      <c r="OVH24" s="3"/>
      <c r="OVI24" s="3"/>
      <c r="OVJ24" s="3"/>
      <c r="OVK24" s="3"/>
      <c r="OVL24" s="3"/>
      <c r="OVM24" s="3"/>
      <c r="OVN24" s="3"/>
      <c r="OVO24" s="3"/>
      <c r="OVP24" s="3"/>
      <c r="OVQ24" s="3"/>
      <c r="OVR24" s="3"/>
      <c r="OVS24" s="3"/>
      <c r="OVT24" s="3"/>
      <c r="OVU24" s="3"/>
      <c r="OVV24" s="3"/>
      <c r="OVW24" s="3"/>
      <c r="OVX24" s="3"/>
      <c r="OVY24" s="3"/>
      <c r="OVZ24" s="3"/>
      <c r="OWA24" s="3"/>
      <c r="OWB24" s="3"/>
      <c r="OWC24" s="3"/>
      <c r="OWD24" s="3"/>
      <c r="OWE24" s="3"/>
      <c r="OWF24" s="3"/>
      <c r="OWG24" s="3"/>
      <c r="OWH24" s="3"/>
      <c r="OWI24" s="3"/>
      <c r="OWJ24" s="3"/>
      <c r="OWK24" s="3"/>
      <c r="OWL24" s="3"/>
      <c r="OWM24" s="3"/>
      <c r="OWN24" s="3"/>
      <c r="OWO24" s="3"/>
      <c r="OWP24" s="3"/>
      <c r="OWQ24" s="3"/>
      <c r="OWR24" s="3"/>
      <c r="OWS24" s="3"/>
      <c r="OWT24" s="3"/>
      <c r="OWU24" s="3"/>
      <c r="OWV24" s="3"/>
      <c r="OWW24" s="3"/>
      <c r="OWX24" s="3"/>
      <c r="OWY24" s="3"/>
      <c r="OWZ24" s="3"/>
      <c r="OXA24" s="3"/>
      <c r="OXB24" s="3"/>
      <c r="OXC24" s="3"/>
      <c r="OXD24" s="3"/>
      <c r="OXE24" s="3"/>
      <c r="OXF24" s="3"/>
      <c r="OXG24" s="3"/>
      <c r="OXH24" s="3"/>
      <c r="OXI24" s="3"/>
      <c r="OXJ24" s="3"/>
      <c r="OXK24" s="3"/>
      <c r="OXL24" s="3"/>
      <c r="OXM24" s="3"/>
      <c r="OXN24" s="3"/>
      <c r="OXO24" s="3"/>
      <c r="OXP24" s="3"/>
      <c r="OXQ24" s="3"/>
      <c r="OXR24" s="3"/>
      <c r="OXS24" s="3"/>
      <c r="OXT24" s="3"/>
      <c r="OXU24" s="3"/>
      <c r="OXV24" s="3"/>
      <c r="OXW24" s="3"/>
      <c r="OXX24" s="3"/>
      <c r="OXY24" s="3"/>
      <c r="OXZ24" s="3"/>
      <c r="OYA24" s="3"/>
      <c r="OYB24" s="3"/>
      <c r="OYC24" s="3"/>
      <c r="OYD24" s="3"/>
      <c r="OYE24" s="3"/>
      <c r="OYF24" s="3"/>
      <c r="OYG24" s="3"/>
      <c r="OYH24" s="3"/>
      <c r="OYI24" s="3"/>
      <c r="OYJ24" s="3"/>
      <c r="OYK24" s="3"/>
      <c r="OYL24" s="3"/>
      <c r="OYM24" s="3"/>
      <c r="OYN24" s="3"/>
      <c r="OYO24" s="3"/>
      <c r="OYP24" s="3"/>
      <c r="OYQ24" s="3"/>
      <c r="OYR24" s="3"/>
      <c r="OYS24" s="3"/>
      <c r="OYT24" s="3"/>
      <c r="OYU24" s="3"/>
      <c r="OYV24" s="3"/>
      <c r="OYW24" s="3"/>
      <c r="OYX24" s="3"/>
      <c r="OYY24" s="3"/>
      <c r="OYZ24" s="3"/>
      <c r="OZA24" s="3"/>
      <c r="OZB24" s="3"/>
      <c r="OZC24" s="3"/>
      <c r="OZD24" s="3"/>
      <c r="OZE24" s="3"/>
      <c r="OZF24" s="3"/>
      <c r="OZG24" s="3"/>
      <c r="OZH24" s="3"/>
      <c r="OZI24" s="3"/>
      <c r="OZJ24" s="3"/>
      <c r="OZK24" s="3"/>
      <c r="OZL24" s="3"/>
      <c r="OZM24" s="3"/>
      <c r="OZN24" s="3"/>
      <c r="OZO24" s="3"/>
      <c r="OZP24" s="3"/>
      <c r="OZQ24" s="3"/>
      <c r="OZR24" s="3"/>
      <c r="OZS24" s="3"/>
      <c r="OZT24" s="3"/>
      <c r="OZU24" s="3"/>
      <c r="OZV24" s="3"/>
      <c r="OZW24" s="3"/>
      <c r="OZX24" s="3"/>
      <c r="OZY24" s="3"/>
      <c r="OZZ24" s="3"/>
      <c r="PAA24" s="3"/>
      <c r="PAB24" s="3"/>
      <c r="PAC24" s="3"/>
      <c r="PAD24" s="3"/>
      <c r="PAE24" s="3"/>
      <c r="PAF24" s="3"/>
      <c r="PAG24" s="3"/>
      <c r="PAH24" s="3"/>
      <c r="PAI24" s="3"/>
      <c r="PAJ24" s="3"/>
      <c r="PAK24" s="3"/>
      <c r="PAL24" s="3"/>
      <c r="PAM24" s="3"/>
      <c r="PAN24" s="3"/>
      <c r="PAO24" s="3"/>
      <c r="PAP24" s="3"/>
      <c r="PAQ24" s="3"/>
      <c r="PAR24" s="3"/>
      <c r="PAS24" s="3"/>
      <c r="PAT24" s="3"/>
      <c r="PAU24" s="3"/>
      <c r="PAV24" s="3"/>
      <c r="PAW24" s="3"/>
      <c r="PAX24" s="3"/>
      <c r="PAY24" s="3"/>
      <c r="PAZ24" s="3"/>
      <c r="PBA24" s="3"/>
      <c r="PBB24" s="3"/>
      <c r="PBC24" s="3"/>
      <c r="PBD24" s="3"/>
      <c r="PBE24" s="3"/>
      <c r="PBF24" s="3"/>
      <c r="PBG24" s="3"/>
      <c r="PBH24" s="3"/>
      <c r="PBI24" s="3"/>
      <c r="PBJ24" s="3"/>
      <c r="PBK24" s="3"/>
      <c r="PBL24" s="3"/>
      <c r="PBM24" s="3"/>
      <c r="PBN24" s="3"/>
      <c r="PBO24" s="3"/>
      <c r="PBP24" s="3"/>
      <c r="PBQ24" s="3"/>
      <c r="PBR24" s="3"/>
      <c r="PBS24" s="3"/>
      <c r="PBT24" s="3"/>
      <c r="PBU24" s="3"/>
      <c r="PBV24" s="3"/>
      <c r="PBW24" s="3"/>
      <c r="PBX24" s="3"/>
      <c r="PBY24" s="3"/>
      <c r="PBZ24" s="3"/>
      <c r="PCA24" s="3"/>
      <c r="PCB24" s="3"/>
      <c r="PCC24" s="3"/>
      <c r="PCD24" s="3"/>
      <c r="PCE24" s="3"/>
      <c r="PCF24" s="3"/>
      <c r="PCG24" s="3"/>
      <c r="PCH24" s="3"/>
      <c r="PCI24" s="3"/>
      <c r="PCJ24" s="3"/>
      <c r="PCK24" s="3"/>
      <c r="PCL24" s="3"/>
      <c r="PCM24" s="3"/>
      <c r="PCN24" s="3"/>
      <c r="PCO24" s="3"/>
      <c r="PCP24" s="3"/>
      <c r="PCQ24" s="3"/>
      <c r="PCR24" s="3"/>
      <c r="PCS24" s="3"/>
      <c r="PCT24" s="3"/>
      <c r="PCU24" s="3"/>
      <c r="PCV24" s="3"/>
      <c r="PCW24" s="3"/>
      <c r="PCX24" s="3"/>
      <c r="PCY24" s="3"/>
      <c r="PCZ24" s="3"/>
      <c r="PDA24" s="3"/>
      <c r="PDB24" s="3"/>
      <c r="PDC24" s="3"/>
      <c r="PDD24" s="3"/>
      <c r="PDE24" s="3"/>
      <c r="PDF24" s="3"/>
      <c r="PDG24" s="3"/>
      <c r="PDH24" s="3"/>
      <c r="PDI24" s="3"/>
      <c r="PDJ24" s="3"/>
      <c r="PDK24" s="3"/>
      <c r="PDL24" s="3"/>
      <c r="PDM24" s="3"/>
      <c r="PDN24" s="3"/>
      <c r="PDO24" s="3"/>
      <c r="PDP24" s="3"/>
      <c r="PDQ24" s="3"/>
      <c r="PDR24" s="3"/>
      <c r="PDS24" s="3"/>
      <c r="PDT24" s="3"/>
      <c r="PDU24" s="3"/>
      <c r="PDV24" s="3"/>
      <c r="PDW24" s="3"/>
      <c r="PDX24" s="3"/>
      <c r="PDY24" s="3"/>
      <c r="PDZ24" s="3"/>
      <c r="PEA24" s="3"/>
      <c r="PEB24" s="3"/>
      <c r="PEC24" s="3"/>
      <c r="PED24" s="3"/>
      <c r="PEE24" s="3"/>
      <c r="PEF24" s="3"/>
      <c r="PEG24" s="3"/>
      <c r="PEH24" s="3"/>
      <c r="PEI24" s="3"/>
      <c r="PEJ24" s="3"/>
      <c r="PEK24" s="3"/>
      <c r="PEL24" s="3"/>
      <c r="PEM24" s="3"/>
      <c r="PEN24" s="3"/>
      <c r="PEO24" s="3"/>
      <c r="PEP24" s="3"/>
      <c r="PEQ24" s="3"/>
      <c r="PER24" s="3"/>
      <c r="PES24" s="3"/>
      <c r="PET24" s="3"/>
      <c r="PEU24" s="3"/>
      <c r="PEV24" s="3"/>
      <c r="PEW24" s="3"/>
      <c r="PEX24" s="3"/>
      <c r="PEY24" s="3"/>
      <c r="PEZ24" s="3"/>
      <c r="PFA24" s="3"/>
      <c r="PFB24" s="3"/>
      <c r="PFC24" s="3"/>
      <c r="PFD24" s="3"/>
      <c r="PFE24" s="3"/>
      <c r="PFF24" s="3"/>
      <c r="PFG24" s="3"/>
      <c r="PFH24" s="3"/>
      <c r="PFI24" s="3"/>
      <c r="PFJ24" s="3"/>
      <c r="PFK24" s="3"/>
      <c r="PFL24" s="3"/>
      <c r="PFM24" s="3"/>
      <c r="PFN24" s="3"/>
      <c r="PFO24" s="3"/>
      <c r="PFP24" s="3"/>
      <c r="PFQ24" s="3"/>
      <c r="PFR24" s="3"/>
      <c r="PFS24" s="3"/>
      <c r="PFT24" s="3"/>
      <c r="PFU24" s="3"/>
      <c r="PFV24" s="3"/>
      <c r="PFW24" s="3"/>
      <c r="PFX24" s="3"/>
      <c r="PFY24" s="3"/>
      <c r="PFZ24" s="3"/>
      <c r="PGA24" s="3"/>
      <c r="PGB24" s="3"/>
      <c r="PGC24" s="3"/>
      <c r="PGD24" s="3"/>
      <c r="PGE24" s="3"/>
      <c r="PGF24" s="3"/>
      <c r="PGG24" s="3"/>
      <c r="PGH24" s="3"/>
      <c r="PGI24" s="3"/>
      <c r="PGJ24" s="3"/>
      <c r="PGK24" s="3"/>
      <c r="PGL24" s="3"/>
      <c r="PGM24" s="3"/>
      <c r="PGN24" s="3"/>
      <c r="PGO24" s="3"/>
      <c r="PGP24" s="3"/>
      <c r="PGQ24" s="3"/>
      <c r="PGR24" s="3"/>
      <c r="PGS24" s="3"/>
      <c r="PGT24" s="3"/>
      <c r="PGU24" s="3"/>
      <c r="PGV24" s="3"/>
      <c r="PGW24" s="3"/>
      <c r="PGX24" s="3"/>
      <c r="PGY24" s="3"/>
      <c r="PGZ24" s="3"/>
      <c r="PHA24" s="3"/>
      <c r="PHB24" s="3"/>
      <c r="PHC24" s="3"/>
      <c r="PHD24" s="3"/>
      <c r="PHE24" s="3"/>
      <c r="PHF24" s="3"/>
      <c r="PHG24" s="3"/>
      <c r="PHH24" s="3"/>
      <c r="PHI24" s="3"/>
      <c r="PHJ24" s="3"/>
      <c r="PHK24" s="3"/>
      <c r="PHL24" s="3"/>
      <c r="PHM24" s="3"/>
      <c r="PHN24" s="3"/>
      <c r="PHO24" s="3"/>
      <c r="PHP24" s="3"/>
      <c r="PHQ24" s="3"/>
      <c r="PHR24" s="3"/>
      <c r="PHS24" s="3"/>
      <c r="PHT24" s="3"/>
      <c r="PHU24" s="3"/>
      <c r="PHV24" s="3"/>
      <c r="PHW24" s="3"/>
      <c r="PHX24" s="3"/>
      <c r="PHY24" s="3"/>
      <c r="PHZ24" s="3"/>
      <c r="PIA24" s="3"/>
      <c r="PIB24" s="3"/>
      <c r="PIC24" s="3"/>
      <c r="PID24" s="3"/>
      <c r="PIE24" s="3"/>
      <c r="PIF24" s="3"/>
      <c r="PIG24" s="3"/>
      <c r="PIH24" s="3"/>
      <c r="PII24" s="3"/>
      <c r="PIJ24" s="3"/>
      <c r="PIK24" s="3"/>
      <c r="PIL24" s="3"/>
      <c r="PIM24" s="3"/>
      <c r="PIN24" s="3"/>
      <c r="PIO24" s="3"/>
      <c r="PIP24" s="3"/>
      <c r="PIQ24" s="3"/>
      <c r="PIR24" s="3"/>
      <c r="PIS24" s="3"/>
      <c r="PIT24" s="3"/>
      <c r="PIU24" s="3"/>
      <c r="PIV24" s="3"/>
      <c r="PIW24" s="3"/>
      <c r="PIX24" s="3"/>
      <c r="PIY24" s="3"/>
      <c r="PIZ24" s="3"/>
      <c r="PJA24" s="3"/>
      <c r="PJB24" s="3"/>
      <c r="PJC24" s="3"/>
      <c r="PJD24" s="3"/>
      <c r="PJE24" s="3"/>
      <c r="PJF24" s="3"/>
      <c r="PJG24" s="3"/>
      <c r="PJH24" s="3"/>
      <c r="PJI24" s="3"/>
      <c r="PJJ24" s="3"/>
      <c r="PJK24" s="3"/>
      <c r="PJL24" s="3"/>
      <c r="PJM24" s="3"/>
      <c r="PJN24" s="3"/>
      <c r="PJO24" s="3"/>
      <c r="PJP24" s="3"/>
      <c r="PJQ24" s="3"/>
      <c r="PJR24" s="3"/>
      <c r="PJS24" s="3"/>
      <c r="PJT24" s="3"/>
      <c r="PJU24" s="3"/>
      <c r="PJV24" s="3"/>
      <c r="PJW24" s="3"/>
      <c r="PJX24" s="3"/>
      <c r="PJY24" s="3"/>
      <c r="PJZ24" s="3"/>
      <c r="PKA24" s="3"/>
      <c r="PKB24" s="3"/>
      <c r="PKC24" s="3"/>
      <c r="PKD24" s="3"/>
      <c r="PKE24" s="3"/>
      <c r="PKF24" s="3"/>
      <c r="PKG24" s="3"/>
      <c r="PKH24" s="3"/>
      <c r="PKI24" s="3"/>
      <c r="PKJ24" s="3"/>
      <c r="PKK24" s="3"/>
      <c r="PKL24" s="3"/>
      <c r="PKM24" s="3"/>
      <c r="PKN24" s="3"/>
      <c r="PKO24" s="3"/>
      <c r="PKP24" s="3"/>
      <c r="PKQ24" s="3"/>
      <c r="PKR24" s="3"/>
      <c r="PKS24" s="3"/>
      <c r="PKT24" s="3"/>
      <c r="PKU24" s="3"/>
      <c r="PKV24" s="3"/>
      <c r="PKW24" s="3"/>
      <c r="PKX24" s="3"/>
      <c r="PKY24" s="3"/>
      <c r="PKZ24" s="3"/>
      <c r="PLA24" s="3"/>
      <c r="PLB24" s="3"/>
      <c r="PLC24" s="3"/>
      <c r="PLD24" s="3"/>
      <c r="PLE24" s="3"/>
      <c r="PLF24" s="3"/>
      <c r="PLG24" s="3"/>
      <c r="PLH24" s="3"/>
      <c r="PLI24" s="3"/>
      <c r="PLJ24" s="3"/>
      <c r="PLK24" s="3"/>
      <c r="PLL24" s="3"/>
      <c r="PLM24" s="3"/>
      <c r="PLN24" s="3"/>
      <c r="PLO24" s="3"/>
      <c r="PLP24" s="3"/>
      <c r="PLQ24" s="3"/>
      <c r="PLR24" s="3"/>
      <c r="PLS24" s="3"/>
      <c r="PLT24" s="3"/>
      <c r="PLU24" s="3"/>
      <c r="PLV24" s="3"/>
      <c r="PLW24" s="3"/>
      <c r="PLX24" s="3"/>
      <c r="PLY24" s="3"/>
      <c r="PLZ24" s="3"/>
      <c r="PMA24" s="3"/>
      <c r="PMB24" s="3"/>
      <c r="PMC24" s="3"/>
      <c r="PMD24" s="3"/>
      <c r="PME24" s="3"/>
      <c r="PMF24" s="3"/>
      <c r="PMG24" s="3"/>
      <c r="PMH24" s="3"/>
      <c r="PMI24" s="3"/>
      <c r="PMJ24" s="3"/>
      <c r="PMK24" s="3"/>
      <c r="PML24" s="3"/>
      <c r="PMM24" s="3"/>
      <c r="PMN24" s="3"/>
      <c r="PMO24" s="3"/>
      <c r="PMP24" s="3"/>
      <c r="PMQ24" s="3"/>
      <c r="PMR24" s="3"/>
      <c r="PMS24" s="3"/>
      <c r="PMT24" s="3"/>
      <c r="PMU24" s="3"/>
      <c r="PMV24" s="3"/>
      <c r="PMW24" s="3"/>
      <c r="PMX24" s="3"/>
      <c r="PMY24" s="3"/>
      <c r="PMZ24" s="3"/>
      <c r="PNA24" s="3"/>
      <c r="PNB24" s="3"/>
      <c r="PNC24" s="3"/>
      <c r="PND24" s="3"/>
      <c r="PNE24" s="3"/>
      <c r="PNF24" s="3"/>
      <c r="PNG24" s="3"/>
      <c r="PNH24" s="3"/>
      <c r="PNI24" s="3"/>
      <c r="PNJ24" s="3"/>
      <c r="PNK24" s="3"/>
      <c r="PNL24" s="3"/>
      <c r="PNM24" s="3"/>
      <c r="PNN24" s="3"/>
      <c r="PNO24" s="3"/>
      <c r="PNP24" s="3"/>
      <c r="PNQ24" s="3"/>
      <c r="PNR24" s="3"/>
      <c r="PNS24" s="3"/>
      <c r="PNT24" s="3"/>
      <c r="PNU24" s="3"/>
      <c r="PNV24" s="3"/>
      <c r="PNW24" s="3"/>
      <c r="PNX24" s="3"/>
      <c r="PNY24" s="3"/>
      <c r="PNZ24" s="3"/>
      <c r="POA24" s="3"/>
      <c r="POB24" s="3"/>
      <c r="POC24" s="3"/>
      <c r="POD24" s="3"/>
      <c r="POE24" s="3"/>
      <c r="POF24" s="3"/>
      <c r="POG24" s="3"/>
      <c r="POH24" s="3"/>
      <c r="POI24" s="3"/>
      <c r="POJ24" s="3"/>
      <c r="POK24" s="3"/>
      <c r="POL24" s="3"/>
      <c r="POM24" s="3"/>
      <c r="PON24" s="3"/>
      <c r="POO24" s="3"/>
      <c r="POP24" s="3"/>
      <c r="POQ24" s="3"/>
      <c r="POR24" s="3"/>
      <c r="POS24" s="3"/>
      <c r="POT24" s="3"/>
      <c r="POU24" s="3"/>
      <c r="POV24" s="3"/>
      <c r="POW24" s="3"/>
      <c r="POX24" s="3"/>
      <c r="POY24" s="3"/>
      <c r="POZ24" s="3"/>
      <c r="PPA24" s="3"/>
      <c r="PPB24" s="3"/>
      <c r="PPC24" s="3"/>
      <c r="PPD24" s="3"/>
      <c r="PPE24" s="3"/>
      <c r="PPF24" s="3"/>
      <c r="PPG24" s="3"/>
      <c r="PPH24" s="3"/>
      <c r="PPI24" s="3"/>
      <c r="PPJ24" s="3"/>
      <c r="PPK24" s="3"/>
      <c r="PPL24" s="3"/>
      <c r="PPM24" s="3"/>
      <c r="PPN24" s="3"/>
      <c r="PPO24" s="3"/>
      <c r="PPP24" s="3"/>
      <c r="PPQ24" s="3"/>
      <c r="PPR24" s="3"/>
      <c r="PPS24" s="3"/>
      <c r="PPT24" s="3"/>
      <c r="PPU24" s="3"/>
      <c r="PPV24" s="3"/>
      <c r="PPW24" s="3"/>
      <c r="PPX24" s="3"/>
      <c r="PPY24" s="3"/>
      <c r="PPZ24" s="3"/>
      <c r="PQA24" s="3"/>
      <c r="PQB24" s="3"/>
      <c r="PQC24" s="3"/>
      <c r="PQD24" s="3"/>
      <c r="PQE24" s="3"/>
      <c r="PQF24" s="3"/>
      <c r="PQG24" s="3"/>
      <c r="PQH24" s="3"/>
      <c r="PQI24" s="3"/>
      <c r="PQJ24" s="3"/>
      <c r="PQK24" s="3"/>
      <c r="PQL24" s="3"/>
      <c r="PQM24" s="3"/>
      <c r="PQN24" s="3"/>
      <c r="PQO24" s="3"/>
      <c r="PQP24" s="3"/>
      <c r="PQQ24" s="3"/>
      <c r="PQR24" s="3"/>
      <c r="PQS24" s="3"/>
      <c r="PQT24" s="3"/>
      <c r="PQU24" s="3"/>
      <c r="PQV24" s="3"/>
      <c r="PQW24" s="3"/>
      <c r="PQX24" s="3"/>
      <c r="PQY24" s="3"/>
      <c r="PQZ24" s="3"/>
      <c r="PRA24" s="3"/>
      <c r="PRB24" s="3"/>
      <c r="PRC24" s="3"/>
      <c r="PRD24" s="3"/>
      <c r="PRE24" s="3"/>
      <c r="PRF24" s="3"/>
      <c r="PRG24" s="3"/>
      <c r="PRH24" s="3"/>
      <c r="PRI24" s="3"/>
      <c r="PRJ24" s="3"/>
      <c r="PRK24" s="3"/>
      <c r="PRL24" s="3"/>
      <c r="PRM24" s="3"/>
      <c r="PRN24" s="3"/>
      <c r="PRO24" s="3"/>
      <c r="PRP24" s="3"/>
      <c r="PRQ24" s="3"/>
      <c r="PRR24" s="3"/>
      <c r="PRS24" s="3"/>
      <c r="PRT24" s="3"/>
      <c r="PRU24" s="3"/>
      <c r="PRV24" s="3"/>
      <c r="PRW24" s="3"/>
      <c r="PRX24" s="3"/>
      <c r="PRY24" s="3"/>
      <c r="PRZ24" s="3"/>
      <c r="PSA24" s="3"/>
      <c r="PSB24" s="3"/>
      <c r="PSC24" s="3"/>
      <c r="PSD24" s="3"/>
      <c r="PSE24" s="3"/>
      <c r="PSF24" s="3"/>
      <c r="PSG24" s="3"/>
      <c r="PSH24" s="3"/>
      <c r="PSI24" s="3"/>
      <c r="PSJ24" s="3"/>
      <c r="PSK24" s="3"/>
      <c r="PSL24" s="3"/>
      <c r="PSM24" s="3"/>
      <c r="PSN24" s="3"/>
      <c r="PSO24" s="3"/>
      <c r="PSP24" s="3"/>
      <c r="PSQ24" s="3"/>
      <c r="PSR24" s="3"/>
      <c r="PSS24" s="3"/>
      <c r="PST24" s="3"/>
      <c r="PSU24" s="3"/>
      <c r="PSV24" s="3"/>
      <c r="PSW24" s="3"/>
      <c r="PSX24" s="3"/>
      <c r="PSY24" s="3"/>
      <c r="PSZ24" s="3"/>
      <c r="PTA24" s="3"/>
      <c r="PTB24" s="3"/>
      <c r="PTC24" s="3"/>
      <c r="PTD24" s="3"/>
      <c r="PTE24" s="3"/>
      <c r="PTF24" s="3"/>
      <c r="PTG24" s="3"/>
      <c r="PTH24" s="3"/>
      <c r="PTI24" s="3"/>
      <c r="PTJ24" s="3"/>
      <c r="PTK24" s="3"/>
      <c r="PTL24" s="3"/>
      <c r="PTM24" s="3"/>
      <c r="PTN24" s="3"/>
      <c r="PTO24" s="3"/>
      <c r="PTP24" s="3"/>
      <c r="PTQ24" s="3"/>
      <c r="PTR24" s="3"/>
      <c r="PTS24" s="3"/>
      <c r="PTT24" s="3"/>
      <c r="PTU24" s="3"/>
      <c r="PTV24" s="3"/>
      <c r="PTW24" s="3"/>
      <c r="PTX24" s="3"/>
      <c r="PTY24" s="3"/>
      <c r="PTZ24" s="3"/>
      <c r="PUA24" s="3"/>
      <c r="PUB24" s="3"/>
      <c r="PUC24" s="3"/>
      <c r="PUD24" s="3"/>
      <c r="PUE24" s="3"/>
      <c r="PUF24" s="3"/>
      <c r="PUG24" s="3"/>
      <c r="PUH24" s="3"/>
      <c r="PUI24" s="3"/>
      <c r="PUJ24" s="3"/>
      <c r="PUK24" s="3"/>
      <c r="PUL24" s="3"/>
      <c r="PUM24" s="3"/>
      <c r="PUN24" s="3"/>
      <c r="PUO24" s="3"/>
      <c r="PUP24" s="3"/>
      <c r="PUQ24" s="3"/>
      <c r="PUR24" s="3"/>
      <c r="PUS24" s="3"/>
      <c r="PUT24" s="3"/>
      <c r="PUU24" s="3"/>
      <c r="PUV24" s="3"/>
      <c r="PUW24" s="3"/>
      <c r="PUX24" s="3"/>
      <c r="PUY24" s="3"/>
      <c r="PUZ24" s="3"/>
      <c r="PVA24" s="3"/>
      <c r="PVB24" s="3"/>
      <c r="PVC24" s="3"/>
      <c r="PVD24" s="3"/>
      <c r="PVE24" s="3"/>
      <c r="PVF24" s="3"/>
      <c r="PVG24" s="3"/>
      <c r="PVH24" s="3"/>
      <c r="PVI24" s="3"/>
      <c r="PVJ24" s="3"/>
      <c r="PVK24" s="3"/>
      <c r="PVL24" s="3"/>
      <c r="PVM24" s="3"/>
      <c r="PVN24" s="3"/>
      <c r="PVO24" s="3"/>
      <c r="PVP24" s="3"/>
      <c r="PVQ24" s="3"/>
      <c r="PVR24" s="3"/>
      <c r="PVS24" s="3"/>
      <c r="PVT24" s="3"/>
      <c r="PVU24" s="3"/>
      <c r="PVV24" s="3"/>
      <c r="PVW24" s="3"/>
      <c r="PVX24" s="3"/>
      <c r="PVY24" s="3"/>
      <c r="PVZ24" s="3"/>
      <c r="PWA24" s="3"/>
      <c r="PWB24" s="3"/>
      <c r="PWC24" s="3"/>
      <c r="PWD24" s="3"/>
      <c r="PWE24" s="3"/>
      <c r="PWF24" s="3"/>
      <c r="PWG24" s="3"/>
      <c r="PWH24" s="3"/>
      <c r="PWI24" s="3"/>
      <c r="PWJ24" s="3"/>
      <c r="PWK24" s="3"/>
      <c r="PWL24" s="3"/>
      <c r="PWM24" s="3"/>
      <c r="PWN24" s="3"/>
      <c r="PWO24" s="3"/>
      <c r="PWP24" s="3"/>
      <c r="PWQ24" s="3"/>
      <c r="PWR24" s="3"/>
      <c r="PWS24" s="3"/>
      <c r="PWT24" s="3"/>
      <c r="PWU24" s="3"/>
      <c r="PWV24" s="3"/>
      <c r="PWW24" s="3"/>
      <c r="PWX24" s="3"/>
      <c r="PWY24" s="3"/>
      <c r="PWZ24" s="3"/>
      <c r="PXA24" s="3"/>
      <c r="PXB24" s="3"/>
      <c r="PXC24" s="3"/>
      <c r="PXD24" s="3"/>
      <c r="PXE24" s="3"/>
      <c r="PXF24" s="3"/>
      <c r="PXG24" s="3"/>
      <c r="PXH24" s="3"/>
      <c r="PXI24" s="3"/>
      <c r="PXJ24" s="3"/>
      <c r="PXK24" s="3"/>
      <c r="PXL24" s="3"/>
      <c r="PXM24" s="3"/>
      <c r="PXN24" s="3"/>
      <c r="PXO24" s="3"/>
      <c r="PXP24" s="3"/>
      <c r="PXQ24" s="3"/>
      <c r="PXR24" s="3"/>
      <c r="PXS24" s="3"/>
      <c r="PXT24" s="3"/>
      <c r="PXU24" s="3"/>
      <c r="PXV24" s="3"/>
      <c r="PXW24" s="3"/>
      <c r="PXX24" s="3"/>
      <c r="PXY24" s="3"/>
      <c r="PXZ24" s="3"/>
      <c r="PYA24" s="3"/>
      <c r="PYB24" s="3"/>
      <c r="PYC24" s="3"/>
      <c r="PYD24" s="3"/>
      <c r="PYE24" s="3"/>
      <c r="PYF24" s="3"/>
      <c r="PYG24" s="3"/>
      <c r="PYH24" s="3"/>
      <c r="PYI24" s="3"/>
      <c r="PYJ24" s="3"/>
      <c r="PYK24" s="3"/>
      <c r="PYL24" s="3"/>
      <c r="PYM24" s="3"/>
      <c r="PYN24" s="3"/>
      <c r="PYO24" s="3"/>
      <c r="PYP24" s="3"/>
      <c r="PYQ24" s="3"/>
      <c r="PYR24" s="3"/>
      <c r="PYS24" s="3"/>
      <c r="PYT24" s="3"/>
      <c r="PYU24" s="3"/>
      <c r="PYV24" s="3"/>
      <c r="PYW24" s="3"/>
      <c r="PYX24" s="3"/>
      <c r="PYY24" s="3"/>
      <c r="PYZ24" s="3"/>
      <c r="PZA24" s="3"/>
      <c r="PZB24" s="3"/>
      <c r="PZC24" s="3"/>
      <c r="PZD24" s="3"/>
      <c r="PZE24" s="3"/>
      <c r="PZF24" s="3"/>
      <c r="PZG24" s="3"/>
      <c r="PZH24" s="3"/>
      <c r="PZI24" s="3"/>
      <c r="PZJ24" s="3"/>
      <c r="PZK24" s="3"/>
      <c r="PZL24" s="3"/>
      <c r="PZM24" s="3"/>
      <c r="PZN24" s="3"/>
      <c r="PZO24" s="3"/>
      <c r="PZP24" s="3"/>
      <c r="PZQ24" s="3"/>
      <c r="PZR24" s="3"/>
      <c r="PZS24" s="3"/>
      <c r="PZT24" s="3"/>
      <c r="PZU24" s="3"/>
      <c r="PZV24" s="3"/>
      <c r="PZW24" s="3"/>
      <c r="PZX24" s="3"/>
      <c r="PZY24" s="3"/>
      <c r="PZZ24" s="3"/>
      <c r="QAA24" s="3"/>
      <c r="QAB24" s="3"/>
      <c r="QAC24" s="3"/>
      <c r="QAD24" s="3"/>
      <c r="QAE24" s="3"/>
      <c r="QAF24" s="3"/>
      <c r="QAG24" s="3"/>
      <c r="QAH24" s="3"/>
      <c r="QAI24" s="3"/>
      <c r="QAJ24" s="3"/>
      <c r="QAK24" s="3"/>
      <c r="QAL24" s="3"/>
      <c r="QAM24" s="3"/>
      <c r="QAN24" s="3"/>
      <c r="QAO24" s="3"/>
      <c r="QAP24" s="3"/>
      <c r="QAQ24" s="3"/>
      <c r="QAR24" s="3"/>
      <c r="QAS24" s="3"/>
      <c r="QAT24" s="3"/>
      <c r="QAU24" s="3"/>
      <c r="QAV24" s="3"/>
      <c r="QAW24" s="3"/>
      <c r="QAX24" s="3"/>
      <c r="QAY24" s="3"/>
      <c r="QAZ24" s="3"/>
      <c r="QBA24" s="3"/>
      <c r="QBB24" s="3"/>
      <c r="QBC24" s="3"/>
      <c r="QBD24" s="3"/>
      <c r="QBE24" s="3"/>
      <c r="QBF24" s="3"/>
      <c r="QBG24" s="3"/>
      <c r="QBH24" s="3"/>
      <c r="QBI24" s="3"/>
      <c r="QBJ24" s="3"/>
      <c r="QBK24" s="3"/>
      <c r="QBL24" s="3"/>
      <c r="QBM24" s="3"/>
      <c r="QBN24" s="3"/>
      <c r="QBO24" s="3"/>
      <c r="QBP24" s="3"/>
      <c r="QBQ24" s="3"/>
      <c r="QBR24" s="3"/>
      <c r="QBS24" s="3"/>
      <c r="QBT24" s="3"/>
      <c r="QBU24" s="3"/>
      <c r="QBV24" s="3"/>
      <c r="QBW24" s="3"/>
      <c r="QBX24" s="3"/>
      <c r="QBY24" s="3"/>
      <c r="QBZ24" s="3"/>
      <c r="QCA24" s="3"/>
      <c r="QCB24" s="3"/>
      <c r="QCC24" s="3"/>
      <c r="QCD24" s="3"/>
      <c r="QCE24" s="3"/>
      <c r="QCF24" s="3"/>
      <c r="QCG24" s="3"/>
      <c r="QCH24" s="3"/>
      <c r="QCI24" s="3"/>
      <c r="QCJ24" s="3"/>
      <c r="QCK24" s="3"/>
      <c r="QCL24" s="3"/>
      <c r="QCM24" s="3"/>
      <c r="QCN24" s="3"/>
      <c r="QCO24" s="3"/>
      <c r="QCP24" s="3"/>
      <c r="QCQ24" s="3"/>
      <c r="QCR24" s="3"/>
      <c r="QCS24" s="3"/>
      <c r="QCT24" s="3"/>
      <c r="QCU24" s="3"/>
      <c r="QCV24" s="3"/>
      <c r="QCW24" s="3"/>
      <c r="QCX24" s="3"/>
      <c r="QCY24" s="3"/>
      <c r="QCZ24" s="3"/>
      <c r="QDA24" s="3"/>
      <c r="QDB24" s="3"/>
      <c r="QDC24" s="3"/>
      <c r="QDD24" s="3"/>
      <c r="QDE24" s="3"/>
      <c r="QDF24" s="3"/>
      <c r="QDG24" s="3"/>
      <c r="QDH24" s="3"/>
      <c r="QDI24" s="3"/>
      <c r="QDJ24" s="3"/>
      <c r="QDK24" s="3"/>
      <c r="QDL24" s="3"/>
      <c r="QDM24" s="3"/>
      <c r="QDN24" s="3"/>
      <c r="QDO24" s="3"/>
      <c r="QDP24" s="3"/>
      <c r="QDQ24" s="3"/>
      <c r="QDR24" s="3"/>
      <c r="QDS24" s="3"/>
      <c r="QDT24" s="3"/>
      <c r="QDU24" s="3"/>
      <c r="QDV24" s="3"/>
      <c r="QDW24" s="3"/>
      <c r="QDX24" s="3"/>
      <c r="QDY24" s="3"/>
      <c r="QDZ24" s="3"/>
      <c r="QEA24" s="3"/>
      <c r="QEB24" s="3"/>
      <c r="QEC24" s="3"/>
      <c r="QED24" s="3"/>
      <c r="QEE24" s="3"/>
      <c r="QEF24" s="3"/>
      <c r="QEG24" s="3"/>
      <c r="QEH24" s="3"/>
      <c r="QEI24" s="3"/>
      <c r="QEJ24" s="3"/>
      <c r="QEK24" s="3"/>
      <c r="QEL24" s="3"/>
      <c r="QEM24" s="3"/>
      <c r="QEN24" s="3"/>
      <c r="QEO24" s="3"/>
      <c r="QEP24" s="3"/>
      <c r="QEQ24" s="3"/>
      <c r="QER24" s="3"/>
      <c r="QES24" s="3"/>
      <c r="QET24" s="3"/>
      <c r="QEU24" s="3"/>
      <c r="QEV24" s="3"/>
      <c r="QEW24" s="3"/>
      <c r="QEX24" s="3"/>
      <c r="QEY24" s="3"/>
      <c r="QEZ24" s="3"/>
      <c r="QFA24" s="3"/>
      <c r="QFB24" s="3"/>
      <c r="QFC24" s="3"/>
      <c r="QFD24" s="3"/>
      <c r="QFE24" s="3"/>
      <c r="QFF24" s="3"/>
      <c r="QFG24" s="3"/>
      <c r="QFH24" s="3"/>
      <c r="QFI24" s="3"/>
      <c r="QFJ24" s="3"/>
      <c r="QFK24" s="3"/>
      <c r="QFL24" s="3"/>
      <c r="QFM24" s="3"/>
      <c r="QFN24" s="3"/>
      <c r="QFO24" s="3"/>
      <c r="QFP24" s="3"/>
      <c r="QFQ24" s="3"/>
      <c r="QFR24" s="3"/>
      <c r="QFS24" s="3"/>
      <c r="QFT24" s="3"/>
      <c r="QFU24" s="3"/>
      <c r="QFV24" s="3"/>
      <c r="QFW24" s="3"/>
      <c r="QFX24" s="3"/>
      <c r="QFY24" s="3"/>
      <c r="QFZ24" s="3"/>
      <c r="QGA24" s="3"/>
      <c r="QGB24" s="3"/>
      <c r="QGC24" s="3"/>
      <c r="QGD24" s="3"/>
      <c r="QGE24" s="3"/>
      <c r="QGF24" s="3"/>
      <c r="QGG24" s="3"/>
      <c r="QGH24" s="3"/>
      <c r="QGI24" s="3"/>
      <c r="QGJ24" s="3"/>
      <c r="QGK24" s="3"/>
      <c r="QGL24" s="3"/>
      <c r="QGM24" s="3"/>
      <c r="QGN24" s="3"/>
      <c r="QGO24" s="3"/>
      <c r="QGP24" s="3"/>
      <c r="QGQ24" s="3"/>
      <c r="QGR24" s="3"/>
      <c r="QGS24" s="3"/>
      <c r="QGT24" s="3"/>
      <c r="QGU24" s="3"/>
      <c r="QGV24" s="3"/>
      <c r="QGW24" s="3"/>
      <c r="QGX24" s="3"/>
      <c r="QGY24" s="3"/>
      <c r="QGZ24" s="3"/>
      <c r="QHA24" s="3"/>
      <c r="QHB24" s="3"/>
      <c r="QHC24" s="3"/>
      <c r="QHD24" s="3"/>
      <c r="QHE24" s="3"/>
      <c r="QHF24" s="3"/>
      <c r="QHG24" s="3"/>
      <c r="QHH24" s="3"/>
      <c r="QHI24" s="3"/>
      <c r="QHJ24" s="3"/>
      <c r="QHK24" s="3"/>
      <c r="QHL24" s="3"/>
      <c r="QHM24" s="3"/>
      <c r="QHN24" s="3"/>
      <c r="QHO24" s="3"/>
      <c r="QHP24" s="3"/>
      <c r="QHQ24" s="3"/>
      <c r="QHR24" s="3"/>
      <c r="QHS24" s="3"/>
      <c r="QHT24" s="3"/>
      <c r="QHU24" s="3"/>
      <c r="QHV24" s="3"/>
      <c r="QHW24" s="3"/>
      <c r="QHX24" s="3"/>
      <c r="QHY24" s="3"/>
      <c r="QHZ24" s="3"/>
      <c r="QIA24" s="3"/>
      <c r="QIB24" s="3"/>
      <c r="QIC24" s="3"/>
      <c r="QID24" s="3"/>
      <c r="QIE24" s="3"/>
      <c r="QIF24" s="3"/>
      <c r="QIG24" s="3"/>
      <c r="QIH24" s="3"/>
      <c r="QII24" s="3"/>
      <c r="QIJ24" s="3"/>
      <c r="QIK24" s="3"/>
      <c r="QIL24" s="3"/>
      <c r="QIM24" s="3"/>
      <c r="QIN24" s="3"/>
      <c r="QIO24" s="3"/>
      <c r="QIP24" s="3"/>
      <c r="QIQ24" s="3"/>
      <c r="QIR24" s="3"/>
      <c r="QIS24" s="3"/>
      <c r="QIT24" s="3"/>
      <c r="QIU24" s="3"/>
      <c r="QIV24" s="3"/>
      <c r="QIW24" s="3"/>
      <c r="QIX24" s="3"/>
      <c r="QIY24" s="3"/>
      <c r="QIZ24" s="3"/>
      <c r="QJA24" s="3"/>
      <c r="QJB24" s="3"/>
      <c r="QJC24" s="3"/>
      <c r="QJD24" s="3"/>
      <c r="QJE24" s="3"/>
      <c r="QJF24" s="3"/>
      <c r="QJG24" s="3"/>
      <c r="QJH24" s="3"/>
      <c r="QJI24" s="3"/>
      <c r="QJJ24" s="3"/>
      <c r="QJK24" s="3"/>
      <c r="QJL24" s="3"/>
      <c r="QJM24" s="3"/>
      <c r="QJN24" s="3"/>
      <c r="QJO24" s="3"/>
      <c r="QJP24" s="3"/>
      <c r="QJQ24" s="3"/>
      <c r="QJR24" s="3"/>
      <c r="QJS24" s="3"/>
      <c r="QJT24" s="3"/>
      <c r="QJU24" s="3"/>
      <c r="QJV24" s="3"/>
      <c r="QJW24" s="3"/>
      <c r="QJX24" s="3"/>
      <c r="QJY24" s="3"/>
      <c r="QJZ24" s="3"/>
      <c r="QKA24" s="3"/>
      <c r="QKB24" s="3"/>
      <c r="QKC24" s="3"/>
      <c r="QKD24" s="3"/>
      <c r="QKE24" s="3"/>
      <c r="QKF24" s="3"/>
      <c r="QKG24" s="3"/>
      <c r="QKH24" s="3"/>
      <c r="QKI24" s="3"/>
      <c r="QKJ24" s="3"/>
      <c r="QKK24" s="3"/>
      <c r="QKL24" s="3"/>
      <c r="QKM24" s="3"/>
      <c r="QKN24" s="3"/>
      <c r="QKO24" s="3"/>
      <c r="QKP24" s="3"/>
      <c r="QKQ24" s="3"/>
      <c r="QKR24" s="3"/>
      <c r="QKS24" s="3"/>
      <c r="QKT24" s="3"/>
      <c r="QKU24" s="3"/>
      <c r="QKV24" s="3"/>
      <c r="QKW24" s="3"/>
      <c r="QKX24" s="3"/>
      <c r="QKY24" s="3"/>
      <c r="QKZ24" s="3"/>
      <c r="QLA24" s="3"/>
      <c r="QLB24" s="3"/>
      <c r="QLC24" s="3"/>
      <c r="QLD24" s="3"/>
      <c r="QLE24" s="3"/>
      <c r="QLF24" s="3"/>
      <c r="QLG24" s="3"/>
      <c r="QLH24" s="3"/>
      <c r="QLI24" s="3"/>
      <c r="QLJ24" s="3"/>
      <c r="QLK24" s="3"/>
      <c r="QLL24" s="3"/>
      <c r="QLM24" s="3"/>
      <c r="QLN24" s="3"/>
      <c r="QLO24" s="3"/>
      <c r="QLP24" s="3"/>
      <c r="QLQ24" s="3"/>
      <c r="QLR24" s="3"/>
      <c r="QLS24" s="3"/>
      <c r="QLT24" s="3"/>
      <c r="QLU24" s="3"/>
      <c r="QLV24" s="3"/>
      <c r="QLW24" s="3"/>
      <c r="QLX24" s="3"/>
      <c r="QLY24" s="3"/>
      <c r="QLZ24" s="3"/>
      <c r="QMA24" s="3"/>
      <c r="QMB24" s="3"/>
      <c r="QMC24" s="3"/>
      <c r="QMD24" s="3"/>
      <c r="QME24" s="3"/>
      <c r="QMF24" s="3"/>
      <c r="QMG24" s="3"/>
      <c r="QMH24" s="3"/>
      <c r="QMI24" s="3"/>
      <c r="QMJ24" s="3"/>
      <c r="QMK24" s="3"/>
      <c r="QML24" s="3"/>
      <c r="QMM24" s="3"/>
      <c r="QMN24" s="3"/>
      <c r="QMO24" s="3"/>
      <c r="QMP24" s="3"/>
      <c r="QMQ24" s="3"/>
      <c r="QMR24" s="3"/>
      <c r="QMS24" s="3"/>
      <c r="QMT24" s="3"/>
      <c r="QMU24" s="3"/>
      <c r="QMV24" s="3"/>
      <c r="QMW24" s="3"/>
      <c r="QMX24" s="3"/>
      <c r="QMY24" s="3"/>
      <c r="QMZ24" s="3"/>
      <c r="QNA24" s="3"/>
      <c r="QNB24" s="3"/>
      <c r="QNC24" s="3"/>
      <c r="QND24" s="3"/>
      <c r="QNE24" s="3"/>
      <c r="QNF24" s="3"/>
      <c r="QNG24" s="3"/>
      <c r="QNH24" s="3"/>
      <c r="QNI24" s="3"/>
      <c r="QNJ24" s="3"/>
      <c r="QNK24" s="3"/>
      <c r="QNL24" s="3"/>
      <c r="QNM24" s="3"/>
      <c r="QNN24" s="3"/>
      <c r="QNO24" s="3"/>
      <c r="QNP24" s="3"/>
      <c r="QNQ24" s="3"/>
      <c r="QNR24" s="3"/>
      <c r="QNS24" s="3"/>
      <c r="QNT24" s="3"/>
      <c r="QNU24" s="3"/>
      <c r="QNV24" s="3"/>
      <c r="QNW24" s="3"/>
      <c r="QNX24" s="3"/>
      <c r="QNY24" s="3"/>
      <c r="QNZ24" s="3"/>
      <c r="QOA24" s="3"/>
      <c r="QOB24" s="3"/>
      <c r="QOC24" s="3"/>
      <c r="QOD24" s="3"/>
      <c r="QOE24" s="3"/>
      <c r="QOF24" s="3"/>
      <c r="QOG24" s="3"/>
      <c r="QOH24" s="3"/>
      <c r="QOI24" s="3"/>
      <c r="QOJ24" s="3"/>
      <c r="QOK24" s="3"/>
      <c r="QOL24" s="3"/>
      <c r="QOM24" s="3"/>
      <c r="QON24" s="3"/>
      <c r="QOO24" s="3"/>
      <c r="QOP24" s="3"/>
      <c r="QOQ24" s="3"/>
      <c r="QOR24" s="3"/>
      <c r="QOS24" s="3"/>
      <c r="QOT24" s="3"/>
      <c r="QOU24" s="3"/>
      <c r="QOV24" s="3"/>
      <c r="QOW24" s="3"/>
      <c r="QOX24" s="3"/>
      <c r="QOY24" s="3"/>
      <c r="QOZ24" s="3"/>
      <c r="QPA24" s="3"/>
      <c r="QPB24" s="3"/>
      <c r="QPC24" s="3"/>
      <c r="QPD24" s="3"/>
      <c r="QPE24" s="3"/>
      <c r="QPF24" s="3"/>
      <c r="QPG24" s="3"/>
      <c r="QPH24" s="3"/>
      <c r="QPI24" s="3"/>
      <c r="QPJ24" s="3"/>
      <c r="QPK24" s="3"/>
      <c r="QPL24" s="3"/>
      <c r="QPM24" s="3"/>
      <c r="QPN24" s="3"/>
      <c r="QPO24" s="3"/>
      <c r="QPP24" s="3"/>
      <c r="QPQ24" s="3"/>
      <c r="QPR24" s="3"/>
      <c r="QPS24" s="3"/>
      <c r="QPT24" s="3"/>
      <c r="QPU24" s="3"/>
      <c r="QPV24" s="3"/>
      <c r="QPW24" s="3"/>
      <c r="QPX24" s="3"/>
      <c r="QPY24" s="3"/>
      <c r="QPZ24" s="3"/>
      <c r="QQA24" s="3"/>
      <c r="QQB24" s="3"/>
      <c r="QQC24" s="3"/>
      <c r="QQD24" s="3"/>
      <c r="QQE24" s="3"/>
      <c r="QQF24" s="3"/>
      <c r="QQG24" s="3"/>
      <c r="QQH24" s="3"/>
      <c r="QQI24" s="3"/>
      <c r="QQJ24" s="3"/>
      <c r="QQK24" s="3"/>
      <c r="QQL24" s="3"/>
      <c r="QQM24" s="3"/>
      <c r="QQN24" s="3"/>
      <c r="QQO24" s="3"/>
      <c r="QQP24" s="3"/>
      <c r="QQQ24" s="3"/>
      <c r="QQR24" s="3"/>
      <c r="QQS24" s="3"/>
      <c r="QQT24" s="3"/>
      <c r="QQU24" s="3"/>
      <c r="QQV24" s="3"/>
      <c r="QQW24" s="3"/>
      <c r="QQX24" s="3"/>
      <c r="QQY24" s="3"/>
      <c r="QQZ24" s="3"/>
      <c r="QRA24" s="3"/>
      <c r="QRB24" s="3"/>
      <c r="QRC24" s="3"/>
      <c r="QRD24" s="3"/>
      <c r="QRE24" s="3"/>
      <c r="QRF24" s="3"/>
      <c r="QRG24" s="3"/>
      <c r="QRH24" s="3"/>
      <c r="QRI24" s="3"/>
      <c r="QRJ24" s="3"/>
      <c r="QRK24" s="3"/>
      <c r="QRL24" s="3"/>
      <c r="QRM24" s="3"/>
      <c r="QRN24" s="3"/>
      <c r="QRO24" s="3"/>
      <c r="QRP24" s="3"/>
      <c r="QRQ24" s="3"/>
      <c r="QRR24" s="3"/>
      <c r="QRS24" s="3"/>
      <c r="QRT24" s="3"/>
      <c r="QRU24" s="3"/>
      <c r="QRV24" s="3"/>
      <c r="QRW24" s="3"/>
      <c r="QRX24" s="3"/>
      <c r="QRY24" s="3"/>
      <c r="QRZ24" s="3"/>
      <c r="QSA24" s="3"/>
      <c r="QSB24" s="3"/>
      <c r="QSC24" s="3"/>
      <c r="QSD24" s="3"/>
      <c r="QSE24" s="3"/>
      <c r="QSF24" s="3"/>
      <c r="QSG24" s="3"/>
      <c r="QSH24" s="3"/>
      <c r="QSI24" s="3"/>
      <c r="QSJ24" s="3"/>
      <c r="QSK24" s="3"/>
      <c r="QSL24" s="3"/>
      <c r="QSM24" s="3"/>
      <c r="QSN24" s="3"/>
      <c r="QSO24" s="3"/>
      <c r="QSP24" s="3"/>
      <c r="QSQ24" s="3"/>
      <c r="QSR24" s="3"/>
      <c r="QSS24" s="3"/>
      <c r="QST24" s="3"/>
      <c r="QSU24" s="3"/>
      <c r="QSV24" s="3"/>
      <c r="QSW24" s="3"/>
      <c r="QSX24" s="3"/>
      <c r="QSY24" s="3"/>
      <c r="QSZ24" s="3"/>
      <c r="QTA24" s="3"/>
      <c r="QTB24" s="3"/>
      <c r="QTC24" s="3"/>
      <c r="QTD24" s="3"/>
      <c r="QTE24" s="3"/>
      <c r="QTF24" s="3"/>
      <c r="QTG24" s="3"/>
      <c r="QTH24" s="3"/>
      <c r="QTI24" s="3"/>
      <c r="QTJ24" s="3"/>
      <c r="QTK24" s="3"/>
      <c r="QTL24" s="3"/>
      <c r="QTM24" s="3"/>
      <c r="QTN24" s="3"/>
      <c r="QTO24" s="3"/>
      <c r="QTP24" s="3"/>
      <c r="QTQ24" s="3"/>
      <c r="QTR24" s="3"/>
      <c r="QTS24" s="3"/>
      <c r="QTT24" s="3"/>
      <c r="QTU24" s="3"/>
      <c r="QTV24" s="3"/>
      <c r="QTW24" s="3"/>
      <c r="QTX24" s="3"/>
      <c r="QTY24" s="3"/>
      <c r="QTZ24" s="3"/>
      <c r="QUA24" s="3"/>
      <c r="QUB24" s="3"/>
      <c r="QUC24" s="3"/>
      <c r="QUD24" s="3"/>
      <c r="QUE24" s="3"/>
      <c r="QUF24" s="3"/>
      <c r="QUG24" s="3"/>
      <c r="QUH24" s="3"/>
      <c r="QUI24" s="3"/>
      <c r="QUJ24" s="3"/>
      <c r="QUK24" s="3"/>
      <c r="QUL24" s="3"/>
      <c r="QUM24" s="3"/>
      <c r="QUN24" s="3"/>
      <c r="QUO24" s="3"/>
      <c r="QUP24" s="3"/>
      <c r="QUQ24" s="3"/>
      <c r="QUR24" s="3"/>
      <c r="QUS24" s="3"/>
      <c r="QUT24" s="3"/>
      <c r="QUU24" s="3"/>
      <c r="QUV24" s="3"/>
      <c r="QUW24" s="3"/>
      <c r="QUX24" s="3"/>
      <c r="QUY24" s="3"/>
      <c r="QUZ24" s="3"/>
      <c r="QVA24" s="3"/>
      <c r="QVB24" s="3"/>
      <c r="QVC24" s="3"/>
      <c r="QVD24" s="3"/>
      <c r="QVE24" s="3"/>
      <c r="QVF24" s="3"/>
      <c r="QVG24" s="3"/>
      <c r="QVH24" s="3"/>
      <c r="QVI24" s="3"/>
      <c r="QVJ24" s="3"/>
      <c r="QVK24" s="3"/>
      <c r="QVL24" s="3"/>
      <c r="QVM24" s="3"/>
      <c r="QVN24" s="3"/>
      <c r="QVO24" s="3"/>
      <c r="QVP24" s="3"/>
      <c r="QVQ24" s="3"/>
      <c r="QVR24" s="3"/>
      <c r="QVS24" s="3"/>
      <c r="QVT24" s="3"/>
      <c r="QVU24" s="3"/>
      <c r="QVV24" s="3"/>
      <c r="QVW24" s="3"/>
      <c r="QVX24" s="3"/>
      <c r="QVY24" s="3"/>
      <c r="QVZ24" s="3"/>
      <c r="QWA24" s="3"/>
      <c r="QWB24" s="3"/>
      <c r="QWC24" s="3"/>
      <c r="QWD24" s="3"/>
      <c r="QWE24" s="3"/>
      <c r="QWF24" s="3"/>
      <c r="QWG24" s="3"/>
      <c r="QWH24" s="3"/>
      <c r="QWI24" s="3"/>
      <c r="QWJ24" s="3"/>
      <c r="QWK24" s="3"/>
      <c r="QWL24" s="3"/>
      <c r="QWM24" s="3"/>
      <c r="QWN24" s="3"/>
      <c r="QWO24" s="3"/>
      <c r="QWP24" s="3"/>
      <c r="QWQ24" s="3"/>
      <c r="QWR24" s="3"/>
      <c r="QWS24" s="3"/>
      <c r="QWT24" s="3"/>
      <c r="QWU24" s="3"/>
      <c r="QWV24" s="3"/>
      <c r="QWW24" s="3"/>
      <c r="QWX24" s="3"/>
      <c r="QWY24" s="3"/>
      <c r="QWZ24" s="3"/>
      <c r="QXA24" s="3"/>
      <c r="QXB24" s="3"/>
      <c r="QXC24" s="3"/>
      <c r="QXD24" s="3"/>
      <c r="QXE24" s="3"/>
      <c r="QXF24" s="3"/>
      <c r="QXG24" s="3"/>
      <c r="QXH24" s="3"/>
      <c r="QXI24" s="3"/>
      <c r="QXJ24" s="3"/>
      <c r="QXK24" s="3"/>
      <c r="QXL24" s="3"/>
      <c r="QXM24" s="3"/>
      <c r="QXN24" s="3"/>
      <c r="QXO24" s="3"/>
      <c r="QXP24" s="3"/>
      <c r="QXQ24" s="3"/>
      <c r="QXR24" s="3"/>
      <c r="QXS24" s="3"/>
      <c r="QXT24" s="3"/>
      <c r="QXU24" s="3"/>
      <c r="QXV24" s="3"/>
      <c r="QXW24" s="3"/>
      <c r="QXX24" s="3"/>
      <c r="QXY24" s="3"/>
      <c r="QXZ24" s="3"/>
      <c r="QYA24" s="3"/>
      <c r="QYB24" s="3"/>
      <c r="QYC24" s="3"/>
      <c r="QYD24" s="3"/>
      <c r="QYE24" s="3"/>
      <c r="QYF24" s="3"/>
      <c r="QYG24" s="3"/>
      <c r="QYH24" s="3"/>
      <c r="QYI24" s="3"/>
      <c r="QYJ24" s="3"/>
      <c r="QYK24" s="3"/>
      <c r="QYL24" s="3"/>
      <c r="QYM24" s="3"/>
      <c r="QYN24" s="3"/>
      <c r="QYO24" s="3"/>
      <c r="QYP24" s="3"/>
      <c r="QYQ24" s="3"/>
      <c r="QYR24" s="3"/>
      <c r="QYS24" s="3"/>
      <c r="QYT24" s="3"/>
      <c r="QYU24" s="3"/>
      <c r="QYV24" s="3"/>
      <c r="QYW24" s="3"/>
      <c r="QYX24" s="3"/>
      <c r="QYY24" s="3"/>
      <c r="QYZ24" s="3"/>
      <c r="QZA24" s="3"/>
      <c r="QZB24" s="3"/>
      <c r="QZC24" s="3"/>
      <c r="QZD24" s="3"/>
      <c r="QZE24" s="3"/>
      <c r="QZF24" s="3"/>
      <c r="QZG24" s="3"/>
      <c r="QZH24" s="3"/>
      <c r="QZI24" s="3"/>
      <c r="QZJ24" s="3"/>
      <c r="QZK24" s="3"/>
      <c r="QZL24" s="3"/>
      <c r="QZM24" s="3"/>
      <c r="QZN24" s="3"/>
      <c r="QZO24" s="3"/>
      <c r="QZP24" s="3"/>
      <c r="QZQ24" s="3"/>
      <c r="QZR24" s="3"/>
      <c r="QZS24" s="3"/>
      <c r="QZT24" s="3"/>
      <c r="QZU24" s="3"/>
      <c r="QZV24" s="3"/>
      <c r="QZW24" s="3"/>
      <c r="QZX24" s="3"/>
      <c r="QZY24" s="3"/>
      <c r="QZZ24" s="3"/>
      <c r="RAA24" s="3"/>
      <c r="RAB24" s="3"/>
      <c r="RAC24" s="3"/>
      <c r="RAD24" s="3"/>
      <c r="RAE24" s="3"/>
      <c r="RAF24" s="3"/>
      <c r="RAG24" s="3"/>
      <c r="RAH24" s="3"/>
      <c r="RAI24" s="3"/>
      <c r="RAJ24" s="3"/>
      <c r="RAK24" s="3"/>
      <c r="RAL24" s="3"/>
      <c r="RAM24" s="3"/>
      <c r="RAN24" s="3"/>
      <c r="RAO24" s="3"/>
      <c r="RAP24" s="3"/>
      <c r="RAQ24" s="3"/>
      <c r="RAR24" s="3"/>
      <c r="RAS24" s="3"/>
      <c r="RAT24" s="3"/>
      <c r="RAU24" s="3"/>
      <c r="RAV24" s="3"/>
      <c r="RAW24" s="3"/>
      <c r="RAX24" s="3"/>
      <c r="RAY24" s="3"/>
      <c r="RAZ24" s="3"/>
      <c r="RBA24" s="3"/>
      <c r="RBB24" s="3"/>
      <c r="RBC24" s="3"/>
      <c r="RBD24" s="3"/>
      <c r="RBE24" s="3"/>
      <c r="RBF24" s="3"/>
      <c r="RBG24" s="3"/>
      <c r="RBH24" s="3"/>
      <c r="RBI24" s="3"/>
      <c r="RBJ24" s="3"/>
      <c r="RBK24" s="3"/>
      <c r="RBL24" s="3"/>
      <c r="RBM24" s="3"/>
      <c r="RBN24" s="3"/>
      <c r="RBO24" s="3"/>
      <c r="RBP24" s="3"/>
      <c r="RBQ24" s="3"/>
      <c r="RBR24" s="3"/>
      <c r="RBS24" s="3"/>
      <c r="RBT24" s="3"/>
      <c r="RBU24" s="3"/>
      <c r="RBV24" s="3"/>
      <c r="RBW24" s="3"/>
      <c r="RBX24" s="3"/>
      <c r="RBY24" s="3"/>
      <c r="RBZ24" s="3"/>
      <c r="RCA24" s="3"/>
      <c r="RCB24" s="3"/>
      <c r="RCC24" s="3"/>
      <c r="RCD24" s="3"/>
      <c r="RCE24" s="3"/>
      <c r="RCF24" s="3"/>
      <c r="RCG24" s="3"/>
      <c r="RCH24" s="3"/>
      <c r="RCI24" s="3"/>
      <c r="RCJ24" s="3"/>
      <c r="RCK24" s="3"/>
      <c r="RCL24" s="3"/>
      <c r="RCM24" s="3"/>
      <c r="RCN24" s="3"/>
      <c r="RCO24" s="3"/>
      <c r="RCP24" s="3"/>
      <c r="RCQ24" s="3"/>
      <c r="RCR24" s="3"/>
      <c r="RCS24" s="3"/>
      <c r="RCT24" s="3"/>
      <c r="RCU24" s="3"/>
      <c r="RCV24" s="3"/>
      <c r="RCW24" s="3"/>
      <c r="RCX24" s="3"/>
      <c r="RCY24" s="3"/>
      <c r="RCZ24" s="3"/>
      <c r="RDA24" s="3"/>
      <c r="RDB24" s="3"/>
      <c r="RDC24" s="3"/>
      <c r="RDD24" s="3"/>
      <c r="RDE24" s="3"/>
      <c r="RDF24" s="3"/>
      <c r="RDG24" s="3"/>
      <c r="RDH24" s="3"/>
      <c r="RDI24" s="3"/>
      <c r="RDJ24" s="3"/>
      <c r="RDK24" s="3"/>
      <c r="RDL24" s="3"/>
      <c r="RDM24" s="3"/>
      <c r="RDN24" s="3"/>
      <c r="RDO24" s="3"/>
      <c r="RDP24" s="3"/>
      <c r="RDQ24" s="3"/>
      <c r="RDR24" s="3"/>
      <c r="RDS24" s="3"/>
      <c r="RDT24" s="3"/>
      <c r="RDU24" s="3"/>
      <c r="RDV24" s="3"/>
      <c r="RDW24" s="3"/>
      <c r="RDX24" s="3"/>
      <c r="RDY24" s="3"/>
      <c r="RDZ24" s="3"/>
      <c r="REA24" s="3"/>
      <c r="REB24" s="3"/>
      <c r="REC24" s="3"/>
      <c r="RED24" s="3"/>
      <c r="REE24" s="3"/>
      <c r="REF24" s="3"/>
      <c r="REG24" s="3"/>
      <c r="REH24" s="3"/>
      <c r="REI24" s="3"/>
      <c r="REJ24" s="3"/>
      <c r="REK24" s="3"/>
      <c r="REL24" s="3"/>
      <c r="REM24" s="3"/>
      <c r="REN24" s="3"/>
      <c r="REO24" s="3"/>
      <c r="REP24" s="3"/>
      <c r="REQ24" s="3"/>
      <c r="RER24" s="3"/>
      <c r="RES24" s="3"/>
      <c r="RET24" s="3"/>
      <c r="REU24" s="3"/>
      <c r="REV24" s="3"/>
      <c r="REW24" s="3"/>
      <c r="REX24" s="3"/>
      <c r="REY24" s="3"/>
      <c r="REZ24" s="3"/>
      <c r="RFA24" s="3"/>
      <c r="RFB24" s="3"/>
      <c r="RFC24" s="3"/>
      <c r="RFD24" s="3"/>
      <c r="RFE24" s="3"/>
      <c r="RFF24" s="3"/>
      <c r="RFG24" s="3"/>
      <c r="RFH24" s="3"/>
      <c r="RFI24" s="3"/>
      <c r="RFJ24" s="3"/>
      <c r="RFK24" s="3"/>
      <c r="RFL24" s="3"/>
      <c r="RFM24" s="3"/>
      <c r="RFN24" s="3"/>
      <c r="RFO24" s="3"/>
      <c r="RFP24" s="3"/>
      <c r="RFQ24" s="3"/>
      <c r="RFR24" s="3"/>
      <c r="RFS24" s="3"/>
      <c r="RFT24" s="3"/>
      <c r="RFU24" s="3"/>
      <c r="RFV24" s="3"/>
      <c r="RFW24" s="3"/>
      <c r="RFX24" s="3"/>
      <c r="RFY24" s="3"/>
      <c r="RFZ24" s="3"/>
      <c r="RGA24" s="3"/>
      <c r="RGB24" s="3"/>
      <c r="RGC24" s="3"/>
      <c r="RGD24" s="3"/>
      <c r="RGE24" s="3"/>
      <c r="RGF24" s="3"/>
      <c r="RGG24" s="3"/>
      <c r="RGH24" s="3"/>
      <c r="RGI24" s="3"/>
      <c r="RGJ24" s="3"/>
      <c r="RGK24" s="3"/>
      <c r="RGL24" s="3"/>
      <c r="RGM24" s="3"/>
      <c r="RGN24" s="3"/>
      <c r="RGO24" s="3"/>
      <c r="RGP24" s="3"/>
      <c r="RGQ24" s="3"/>
      <c r="RGR24" s="3"/>
      <c r="RGS24" s="3"/>
      <c r="RGT24" s="3"/>
      <c r="RGU24" s="3"/>
      <c r="RGV24" s="3"/>
      <c r="RGW24" s="3"/>
      <c r="RGX24" s="3"/>
      <c r="RGY24" s="3"/>
      <c r="RGZ24" s="3"/>
      <c r="RHA24" s="3"/>
      <c r="RHB24" s="3"/>
      <c r="RHC24" s="3"/>
      <c r="RHD24" s="3"/>
      <c r="RHE24" s="3"/>
      <c r="RHF24" s="3"/>
      <c r="RHG24" s="3"/>
      <c r="RHH24" s="3"/>
      <c r="RHI24" s="3"/>
      <c r="RHJ24" s="3"/>
      <c r="RHK24" s="3"/>
      <c r="RHL24" s="3"/>
      <c r="RHM24" s="3"/>
      <c r="RHN24" s="3"/>
      <c r="RHO24" s="3"/>
      <c r="RHP24" s="3"/>
      <c r="RHQ24" s="3"/>
      <c r="RHR24" s="3"/>
      <c r="RHS24" s="3"/>
      <c r="RHT24" s="3"/>
      <c r="RHU24" s="3"/>
      <c r="RHV24" s="3"/>
      <c r="RHW24" s="3"/>
      <c r="RHX24" s="3"/>
      <c r="RHY24" s="3"/>
      <c r="RHZ24" s="3"/>
      <c r="RIA24" s="3"/>
      <c r="RIB24" s="3"/>
      <c r="RIC24" s="3"/>
      <c r="RID24" s="3"/>
      <c r="RIE24" s="3"/>
      <c r="RIF24" s="3"/>
      <c r="RIG24" s="3"/>
      <c r="RIH24" s="3"/>
      <c r="RII24" s="3"/>
      <c r="RIJ24" s="3"/>
      <c r="RIK24" s="3"/>
      <c r="RIL24" s="3"/>
      <c r="RIM24" s="3"/>
      <c r="RIN24" s="3"/>
      <c r="RIO24" s="3"/>
      <c r="RIP24" s="3"/>
      <c r="RIQ24" s="3"/>
      <c r="RIR24" s="3"/>
      <c r="RIS24" s="3"/>
      <c r="RIT24" s="3"/>
      <c r="RIU24" s="3"/>
      <c r="RIV24" s="3"/>
      <c r="RIW24" s="3"/>
      <c r="RIX24" s="3"/>
      <c r="RIY24" s="3"/>
      <c r="RIZ24" s="3"/>
      <c r="RJA24" s="3"/>
      <c r="RJB24" s="3"/>
      <c r="RJC24" s="3"/>
      <c r="RJD24" s="3"/>
      <c r="RJE24" s="3"/>
      <c r="RJF24" s="3"/>
      <c r="RJG24" s="3"/>
      <c r="RJH24" s="3"/>
      <c r="RJI24" s="3"/>
      <c r="RJJ24" s="3"/>
      <c r="RJK24" s="3"/>
      <c r="RJL24" s="3"/>
      <c r="RJM24" s="3"/>
      <c r="RJN24" s="3"/>
      <c r="RJO24" s="3"/>
      <c r="RJP24" s="3"/>
      <c r="RJQ24" s="3"/>
      <c r="RJR24" s="3"/>
      <c r="RJS24" s="3"/>
      <c r="RJT24" s="3"/>
      <c r="RJU24" s="3"/>
      <c r="RJV24" s="3"/>
      <c r="RJW24" s="3"/>
      <c r="RJX24" s="3"/>
      <c r="RJY24" s="3"/>
      <c r="RJZ24" s="3"/>
      <c r="RKA24" s="3"/>
      <c r="RKB24" s="3"/>
      <c r="RKC24" s="3"/>
      <c r="RKD24" s="3"/>
      <c r="RKE24" s="3"/>
      <c r="RKF24" s="3"/>
      <c r="RKG24" s="3"/>
      <c r="RKH24" s="3"/>
      <c r="RKI24" s="3"/>
      <c r="RKJ24" s="3"/>
      <c r="RKK24" s="3"/>
      <c r="RKL24" s="3"/>
      <c r="RKM24" s="3"/>
      <c r="RKN24" s="3"/>
      <c r="RKO24" s="3"/>
      <c r="RKP24" s="3"/>
      <c r="RKQ24" s="3"/>
      <c r="RKR24" s="3"/>
      <c r="RKS24" s="3"/>
      <c r="RKT24" s="3"/>
      <c r="RKU24" s="3"/>
      <c r="RKV24" s="3"/>
      <c r="RKW24" s="3"/>
      <c r="RKX24" s="3"/>
      <c r="RKY24" s="3"/>
      <c r="RKZ24" s="3"/>
      <c r="RLA24" s="3"/>
      <c r="RLB24" s="3"/>
      <c r="RLC24" s="3"/>
      <c r="RLD24" s="3"/>
      <c r="RLE24" s="3"/>
      <c r="RLF24" s="3"/>
      <c r="RLG24" s="3"/>
      <c r="RLH24" s="3"/>
      <c r="RLI24" s="3"/>
      <c r="RLJ24" s="3"/>
      <c r="RLK24" s="3"/>
      <c r="RLL24" s="3"/>
      <c r="RLM24" s="3"/>
      <c r="RLN24" s="3"/>
      <c r="RLO24" s="3"/>
      <c r="RLP24" s="3"/>
      <c r="RLQ24" s="3"/>
      <c r="RLR24" s="3"/>
      <c r="RLS24" s="3"/>
      <c r="RLT24" s="3"/>
      <c r="RLU24" s="3"/>
      <c r="RLV24" s="3"/>
      <c r="RLW24" s="3"/>
      <c r="RLX24" s="3"/>
      <c r="RLY24" s="3"/>
      <c r="RLZ24" s="3"/>
      <c r="RMA24" s="3"/>
      <c r="RMB24" s="3"/>
      <c r="RMC24" s="3"/>
      <c r="RMD24" s="3"/>
      <c r="RME24" s="3"/>
      <c r="RMF24" s="3"/>
      <c r="RMG24" s="3"/>
      <c r="RMH24" s="3"/>
      <c r="RMI24" s="3"/>
      <c r="RMJ24" s="3"/>
      <c r="RMK24" s="3"/>
      <c r="RML24" s="3"/>
      <c r="RMM24" s="3"/>
      <c r="RMN24" s="3"/>
      <c r="RMO24" s="3"/>
      <c r="RMP24" s="3"/>
      <c r="RMQ24" s="3"/>
      <c r="RMR24" s="3"/>
      <c r="RMS24" s="3"/>
      <c r="RMT24" s="3"/>
      <c r="RMU24" s="3"/>
      <c r="RMV24" s="3"/>
      <c r="RMW24" s="3"/>
      <c r="RMX24" s="3"/>
      <c r="RMY24" s="3"/>
      <c r="RMZ24" s="3"/>
      <c r="RNA24" s="3"/>
      <c r="RNB24" s="3"/>
      <c r="RNC24" s="3"/>
      <c r="RND24" s="3"/>
      <c r="RNE24" s="3"/>
      <c r="RNF24" s="3"/>
      <c r="RNG24" s="3"/>
      <c r="RNH24" s="3"/>
      <c r="RNI24" s="3"/>
      <c r="RNJ24" s="3"/>
      <c r="RNK24" s="3"/>
      <c r="RNL24" s="3"/>
      <c r="RNM24" s="3"/>
      <c r="RNN24" s="3"/>
      <c r="RNO24" s="3"/>
      <c r="RNP24" s="3"/>
      <c r="RNQ24" s="3"/>
      <c r="RNR24" s="3"/>
      <c r="RNS24" s="3"/>
      <c r="RNT24" s="3"/>
      <c r="RNU24" s="3"/>
      <c r="RNV24" s="3"/>
      <c r="RNW24" s="3"/>
      <c r="RNX24" s="3"/>
      <c r="RNY24" s="3"/>
      <c r="RNZ24" s="3"/>
      <c r="ROA24" s="3"/>
      <c r="ROB24" s="3"/>
      <c r="ROC24" s="3"/>
      <c r="ROD24" s="3"/>
      <c r="ROE24" s="3"/>
      <c r="ROF24" s="3"/>
      <c r="ROG24" s="3"/>
      <c r="ROH24" s="3"/>
      <c r="ROI24" s="3"/>
      <c r="ROJ24" s="3"/>
      <c r="ROK24" s="3"/>
      <c r="ROL24" s="3"/>
      <c r="ROM24" s="3"/>
      <c r="RON24" s="3"/>
      <c r="ROO24" s="3"/>
      <c r="ROP24" s="3"/>
      <c r="ROQ24" s="3"/>
      <c r="ROR24" s="3"/>
      <c r="ROS24" s="3"/>
      <c r="ROT24" s="3"/>
      <c r="ROU24" s="3"/>
      <c r="ROV24" s="3"/>
      <c r="ROW24" s="3"/>
      <c r="ROX24" s="3"/>
      <c r="ROY24" s="3"/>
      <c r="ROZ24" s="3"/>
      <c r="RPA24" s="3"/>
      <c r="RPB24" s="3"/>
      <c r="RPC24" s="3"/>
      <c r="RPD24" s="3"/>
      <c r="RPE24" s="3"/>
      <c r="RPF24" s="3"/>
      <c r="RPG24" s="3"/>
      <c r="RPH24" s="3"/>
      <c r="RPI24" s="3"/>
      <c r="RPJ24" s="3"/>
      <c r="RPK24" s="3"/>
      <c r="RPL24" s="3"/>
      <c r="RPM24" s="3"/>
      <c r="RPN24" s="3"/>
      <c r="RPO24" s="3"/>
      <c r="RPP24" s="3"/>
      <c r="RPQ24" s="3"/>
      <c r="RPR24" s="3"/>
      <c r="RPS24" s="3"/>
      <c r="RPT24" s="3"/>
      <c r="RPU24" s="3"/>
      <c r="RPV24" s="3"/>
      <c r="RPW24" s="3"/>
      <c r="RPX24" s="3"/>
      <c r="RPY24" s="3"/>
      <c r="RPZ24" s="3"/>
      <c r="RQA24" s="3"/>
      <c r="RQB24" s="3"/>
      <c r="RQC24" s="3"/>
      <c r="RQD24" s="3"/>
      <c r="RQE24" s="3"/>
      <c r="RQF24" s="3"/>
      <c r="RQG24" s="3"/>
      <c r="RQH24" s="3"/>
      <c r="RQI24" s="3"/>
      <c r="RQJ24" s="3"/>
      <c r="RQK24" s="3"/>
      <c r="RQL24" s="3"/>
      <c r="RQM24" s="3"/>
      <c r="RQN24" s="3"/>
      <c r="RQO24" s="3"/>
      <c r="RQP24" s="3"/>
      <c r="RQQ24" s="3"/>
      <c r="RQR24" s="3"/>
      <c r="RQS24" s="3"/>
      <c r="RQT24" s="3"/>
      <c r="RQU24" s="3"/>
      <c r="RQV24" s="3"/>
      <c r="RQW24" s="3"/>
      <c r="RQX24" s="3"/>
      <c r="RQY24" s="3"/>
      <c r="RQZ24" s="3"/>
      <c r="RRA24" s="3"/>
      <c r="RRB24" s="3"/>
      <c r="RRC24" s="3"/>
      <c r="RRD24" s="3"/>
      <c r="RRE24" s="3"/>
      <c r="RRF24" s="3"/>
      <c r="RRG24" s="3"/>
      <c r="RRH24" s="3"/>
      <c r="RRI24" s="3"/>
      <c r="RRJ24" s="3"/>
      <c r="RRK24" s="3"/>
      <c r="RRL24" s="3"/>
      <c r="RRM24" s="3"/>
      <c r="RRN24" s="3"/>
      <c r="RRO24" s="3"/>
      <c r="RRP24" s="3"/>
      <c r="RRQ24" s="3"/>
      <c r="RRR24" s="3"/>
      <c r="RRS24" s="3"/>
      <c r="RRT24" s="3"/>
      <c r="RRU24" s="3"/>
      <c r="RRV24" s="3"/>
      <c r="RRW24" s="3"/>
      <c r="RRX24" s="3"/>
      <c r="RRY24" s="3"/>
      <c r="RRZ24" s="3"/>
      <c r="RSA24" s="3"/>
      <c r="RSB24" s="3"/>
      <c r="RSC24" s="3"/>
      <c r="RSD24" s="3"/>
      <c r="RSE24" s="3"/>
      <c r="RSF24" s="3"/>
      <c r="RSG24" s="3"/>
      <c r="RSH24" s="3"/>
      <c r="RSI24" s="3"/>
      <c r="RSJ24" s="3"/>
      <c r="RSK24" s="3"/>
      <c r="RSL24" s="3"/>
      <c r="RSM24" s="3"/>
      <c r="RSN24" s="3"/>
      <c r="RSO24" s="3"/>
      <c r="RSP24" s="3"/>
      <c r="RSQ24" s="3"/>
      <c r="RSR24" s="3"/>
      <c r="RSS24" s="3"/>
      <c r="RST24" s="3"/>
      <c r="RSU24" s="3"/>
      <c r="RSV24" s="3"/>
      <c r="RSW24" s="3"/>
      <c r="RSX24" s="3"/>
      <c r="RSY24" s="3"/>
      <c r="RSZ24" s="3"/>
      <c r="RTA24" s="3"/>
      <c r="RTB24" s="3"/>
      <c r="RTC24" s="3"/>
      <c r="RTD24" s="3"/>
      <c r="RTE24" s="3"/>
      <c r="RTF24" s="3"/>
      <c r="RTG24" s="3"/>
      <c r="RTH24" s="3"/>
      <c r="RTI24" s="3"/>
      <c r="RTJ24" s="3"/>
      <c r="RTK24" s="3"/>
      <c r="RTL24" s="3"/>
      <c r="RTM24" s="3"/>
      <c r="RTN24" s="3"/>
      <c r="RTO24" s="3"/>
      <c r="RTP24" s="3"/>
      <c r="RTQ24" s="3"/>
      <c r="RTR24" s="3"/>
      <c r="RTS24" s="3"/>
      <c r="RTT24" s="3"/>
      <c r="RTU24" s="3"/>
      <c r="RTV24" s="3"/>
      <c r="RTW24" s="3"/>
      <c r="RTX24" s="3"/>
      <c r="RTY24" s="3"/>
      <c r="RTZ24" s="3"/>
      <c r="RUA24" s="3"/>
      <c r="RUB24" s="3"/>
      <c r="RUC24" s="3"/>
      <c r="RUD24" s="3"/>
      <c r="RUE24" s="3"/>
      <c r="RUF24" s="3"/>
      <c r="RUG24" s="3"/>
      <c r="RUH24" s="3"/>
      <c r="RUI24" s="3"/>
      <c r="RUJ24" s="3"/>
      <c r="RUK24" s="3"/>
      <c r="RUL24" s="3"/>
      <c r="RUM24" s="3"/>
      <c r="RUN24" s="3"/>
      <c r="RUO24" s="3"/>
      <c r="RUP24" s="3"/>
      <c r="RUQ24" s="3"/>
      <c r="RUR24" s="3"/>
      <c r="RUS24" s="3"/>
      <c r="RUT24" s="3"/>
      <c r="RUU24" s="3"/>
      <c r="RUV24" s="3"/>
      <c r="RUW24" s="3"/>
      <c r="RUX24" s="3"/>
      <c r="RUY24" s="3"/>
      <c r="RUZ24" s="3"/>
      <c r="RVA24" s="3"/>
      <c r="RVB24" s="3"/>
      <c r="RVC24" s="3"/>
      <c r="RVD24" s="3"/>
      <c r="RVE24" s="3"/>
      <c r="RVF24" s="3"/>
      <c r="RVG24" s="3"/>
      <c r="RVH24" s="3"/>
      <c r="RVI24" s="3"/>
      <c r="RVJ24" s="3"/>
      <c r="RVK24" s="3"/>
      <c r="RVL24" s="3"/>
      <c r="RVM24" s="3"/>
      <c r="RVN24" s="3"/>
      <c r="RVO24" s="3"/>
      <c r="RVP24" s="3"/>
      <c r="RVQ24" s="3"/>
      <c r="RVR24" s="3"/>
      <c r="RVS24" s="3"/>
      <c r="RVT24" s="3"/>
      <c r="RVU24" s="3"/>
      <c r="RVV24" s="3"/>
      <c r="RVW24" s="3"/>
      <c r="RVX24" s="3"/>
      <c r="RVY24" s="3"/>
      <c r="RVZ24" s="3"/>
      <c r="RWA24" s="3"/>
      <c r="RWB24" s="3"/>
      <c r="RWC24" s="3"/>
      <c r="RWD24" s="3"/>
      <c r="RWE24" s="3"/>
      <c r="RWF24" s="3"/>
      <c r="RWG24" s="3"/>
      <c r="RWH24" s="3"/>
      <c r="RWI24" s="3"/>
      <c r="RWJ24" s="3"/>
      <c r="RWK24" s="3"/>
      <c r="RWL24" s="3"/>
      <c r="RWM24" s="3"/>
      <c r="RWN24" s="3"/>
      <c r="RWO24" s="3"/>
      <c r="RWP24" s="3"/>
      <c r="RWQ24" s="3"/>
      <c r="RWR24" s="3"/>
      <c r="RWS24" s="3"/>
      <c r="RWT24" s="3"/>
      <c r="RWU24" s="3"/>
      <c r="RWV24" s="3"/>
      <c r="RWW24" s="3"/>
      <c r="RWX24" s="3"/>
      <c r="RWY24" s="3"/>
      <c r="RWZ24" s="3"/>
      <c r="RXA24" s="3"/>
      <c r="RXB24" s="3"/>
      <c r="RXC24" s="3"/>
      <c r="RXD24" s="3"/>
      <c r="RXE24" s="3"/>
      <c r="RXF24" s="3"/>
      <c r="RXG24" s="3"/>
      <c r="RXH24" s="3"/>
      <c r="RXI24" s="3"/>
      <c r="RXJ24" s="3"/>
      <c r="RXK24" s="3"/>
      <c r="RXL24" s="3"/>
      <c r="RXM24" s="3"/>
      <c r="RXN24" s="3"/>
      <c r="RXO24" s="3"/>
      <c r="RXP24" s="3"/>
      <c r="RXQ24" s="3"/>
      <c r="RXR24" s="3"/>
      <c r="RXS24" s="3"/>
      <c r="RXT24" s="3"/>
      <c r="RXU24" s="3"/>
      <c r="RXV24" s="3"/>
      <c r="RXW24" s="3"/>
      <c r="RXX24" s="3"/>
      <c r="RXY24" s="3"/>
      <c r="RXZ24" s="3"/>
      <c r="RYA24" s="3"/>
      <c r="RYB24" s="3"/>
      <c r="RYC24" s="3"/>
      <c r="RYD24" s="3"/>
      <c r="RYE24" s="3"/>
      <c r="RYF24" s="3"/>
      <c r="RYG24" s="3"/>
      <c r="RYH24" s="3"/>
      <c r="RYI24" s="3"/>
      <c r="RYJ24" s="3"/>
      <c r="RYK24" s="3"/>
      <c r="RYL24" s="3"/>
      <c r="RYM24" s="3"/>
      <c r="RYN24" s="3"/>
      <c r="RYO24" s="3"/>
      <c r="RYP24" s="3"/>
      <c r="RYQ24" s="3"/>
      <c r="RYR24" s="3"/>
      <c r="RYS24" s="3"/>
      <c r="RYT24" s="3"/>
      <c r="RYU24" s="3"/>
      <c r="RYV24" s="3"/>
      <c r="RYW24" s="3"/>
      <c r="RYX24" s="3"/>
      <c r="RYY24" s="3"/>
      <c r="RYZ24" s="3"/>
      <c r="RZA24" s="3"/>
      <c r="RZB24" s="3"/>
      <c r="RZC24" s="3"/>
      <c r="RZD24" s="3"/>
      <c r="RZE24" s="3"/>
      <c r="RZF24" s="3"/>
      <c r="RZG24" s="3"/>
      <c r="RZH24" s="3"/>
      <c r="RZI24" s="3"/>
      <c r="RZJ24" s="3"/>
      <c r="RZK24" s="3"/>
      <c r="RZL24" s="3"/>
      <c r="RZM24" s="3"/>
      <c r="RZN24" s="3"/>
      <c r="RZO24" s="3"/>
      <c r="RZP24" s="3"/>
      <c r="RZQ24" s="3"/>
      <c r="RZR24" s="3"/>
      <c r="RZS24" s="3"/>
      <c r="RZT24" s="3"/>
      <c r="RZU24" s="3"/>
      <c r="RZV24" s="3"/>
      <c r="RZW24" s="3"/>
      <c r="RZX24" s="3"/>
      <c r="RZY24" s="3"/>
      <c r="RZZ24" s="3"/>
      <c r="SAA24" s="3"/>
      <c r="SAB24" s="3"/>
      <c r="SAC24" s="3"/>
      <c r="SAD24" s="3"/>
      <c r="SAE24" s="3"/>
      <c r="SAF24" s="3"/>
      <c r="SAG24" s="3"/>
      <c r="SAH24" s="3"/>
      <c r="SAI24" s="3"/>
      <c r="SAJ24" s="3"/>
      <c r="SAK24" s="3"/>
      <c r="SAL24" s="3"/>
      <c r="SAM24" s="3"/>
      <c r="SAN24" s="3"/>
      <c r="SAO24" s="3"/>
      <c r="SAP24" s="3"/>
      <c r="SAQ24" s="3"/>
      <c r="SAR24" s="3"/>
      <c r="SAS24" s="3"/>
      <c r="SAT24" s="3"/>
      <c r="SAU24" s="3"/>
      <c r="SAV24" s="3"/>
      <c r="SAW24" s="3"/>
      <c r="SAX24" s="3"/>
      <c r="SAY24" s="3"/>
      <c r="SAZ24" s="3"/>
      <c r="SBA24" s="3"/>
      <c r="SBB24" s="3"/>
      <c r="SBC24" s="3"/>
      <c r="SBD24" s="3"/>
      <c r="SBE24" s="3"/>
      <c r="SBF24" s="3"/>
      <c r="SBG24" s="3"/>
      <c r="SBH24" s="3"/>
      <c r="SBI24" s="3"/>
      <c r="SBJ24" s="3"/>
      <c r="SBK24" s="3"/>
      <c r="SBL24" s="3"/>
      <c r="SBM24" s="3"/>
      <c r="SBN24" s="3"/>
      <c r="SBO24" s="3"/>
      <c r="SBP24" s="3"/>
      <c r="SBQ24" s="3"/>
      <c r="SBR24" s="3"/>
      <c r="SBS24" s="3"/>
      <c r="SBT24" s="3"/>
      <c r="SBU24" s="3"/>
      <c r="SBV24" s="3"/>
      <c r="SBW24" s="3"/>
      <c r="SBX24" s="3"/>
      <c r="SBY24" s="3"/>
      <c r="SBZ24" s="3"/>
      <c r="SCA24" s="3"/>
      <c r="SCB24" s="3"/>
      <c r="SCC24" s="3"/>
      <c r="SCD24" s="3"/>
      <c r="SCE24" s="3"/>
      <c r="SCF24" s="3"/>
      <c r="SCG24" s="3"/>
      <c r="SCH24" s="3"/>
      <c r="SCI24" s="3"/>
      <c r="SCJ24" s="3"/>
      <c r="SCK24" s="3"/>
      <c r="SCL24" s="3"/>
      <c r="SCM24" s="3"/>
      <c r="SCN24" s="3"/>
      <c r="SCO24" s="3"/>
      <c r="SCP24" s="3"/>
      <c r="SCQ24" s="3"/>
      <c r="SCR24" s="3"/>
      <c r="SCS24" s="3"/>
      <c r="SCT24" s="3"/>
      <c r="SCU24" s="3"/>
      <c r="SCV24" s="3"/>
      <c r="SCW24" s="3"/>
      <c r="SCX24" s="3"/>
      <c r="SCY24" s="3"/>
      <c r="SCZ24" s="3"/>
      <c r="SDA24" s="3"/>
      <c r="SDB24" s="3"/>
      <c r="SDC24" s="3"/>
      <c r="SDD24" s="3"/>
      <c r="SDE24" s="3"/>
      <c r="SDF24" s="3"/>
      <c r="SDG24" s="3"/>
      <c r="SDH24" s="3"/>
      <c r="SDI24" s="3"/>
      <c r="SDJ24" s="3"/>
      <c r="SDK24" s="3"/>
      <c r="SDL24" s="3"/>
      <c r="SDM24" s="3"/>
      <c r="SDN24" s="3"/>
      <c r="SDO24" s="3"/>
      <c r="SDP24" s="3"/>
      <c r="SDQ24" s="3"/>
      <c r="SDR24" s="3"/>
      <c r="SDS24" s="3"/>
      <c r="SDT24" s="3"/>
      <c r="SDU24" s="3"/>
      <c r="SDV24" s="3"/>
      <c r="SDW24" s="3"/>
      <c r="SDX24" s="3"/>
      <c r="SDY24" s="3"/>
      <c r="SDZ24" s="3"/>
      <c r="SEA24" s="3"/>
      <c r="SEB24" s="3"/>
      <c r="SEC24" s="3"/>
      <c r="SED24" s="3"/>
      <c r="SEE24" s="3"/>
      <c r="SEF24" s="3"/>
      <c r="SEG24" s="3"/>
      <c r="SEH24" s="3"/>
      <c r="SEI24" s="3"/>
      <c r="SEJ24" s="3"/>
      <c r="SEK24" s="3"/>
      <c r="SEL24" s="3"/>
      <c r="SEM24" s="3"/>
      <c r="SEN24" s="3"/>
      <c r="SEO24" s="3"/>
      <c r="SEP24" s="3"/>
      <c r="SEQ24" s="3"/>
      <c r="SER24" s="3"/>
      <c r="SES24" s="3"/>
      <c r="SET24" s="3"/>
      <c r="SEU24" s="3"/>
      <c r="SEV24" s="3"/>
      <c r="SEW24" s="3"/>
      <c r="SEX24" s="3"/>
      <c r="SEY24" s="3"/>
      <c r="SEZ24" s="3"/>
      <c r="SFA24" s="3"/>
      <c r="SFB24" s="3"/>
      <c r="SFC24" s="3"/>
      <c r="SFD24" s="3"/>
      <c r="SFE24" s="3"/>
      <c r="SFF24" s="3"/>
      <c r="SFG24" s="3"/>
      <c r="SFH24" s="3"/>
      <c r="SFI24" s="3"/>
      <c r="SFJ24" s="3"/>
      <c r="SFK24" s="3"/>
      <c r="SFL24" s="3"/>
      <c r="SFM24" s="3"/>
      <c r="SFN24" s="3"/>
      <c r="SFO24" s="3"/>
      <c r="SFP24" s="3"/>
      <c r="SFQ24" s="3"/>
      <c r="SFR24" s="3"/>
      <c r="SFS24" s="3"/>
      <c r="SFT24" s="3"/>
      <c r="SFU24" s="3"/>
      <c r="SFV24" s="3"/>
      <c r="SFW24" s="3"/>
      <c r="SFX24" s="3"/>
      <c r="SFY24" s="3"/>
      <c r="SFZ24" s="3"/>
      <c r="SGA24" s="3"/>
      <c r="SGB24" s="3"/>
      <c r="SGC24" s="3"/>
      <c r="SGD24" s="3"/>
      <c r="SGE24" s="3"/>
      <c r="SGF24" s="3"/>
      <c r="SGG24" s="3"/>
      <c r="SGH24" s="3"/>
      <c r="SGI24" s="3"/>
      <c r="SGJ24" s="3"/>
      <c r="SGK24" s="3"/>
      <c r="SGL24" s="3"/>
      <c r="SGM24" s="3"/>
      <c r="SGN24" s="3"/>
      <c r="SGO24" s="3"/>
      <c r="SGP24" s="3"/>
      <c r="SGQ24" s="3"/>
      <c r="SGR24" s="3"/>
      <c r="SGS24" s="3"/>
      <c r="SGT24" s="3"/>
      <c r="SGU24" s="3"/>
      <c r="SGV24" s="3"/>
      <c r="SGW24" s="3"/>
      <c r="SGX24" s="3"/>
      <c r="SGY24" s="3"/>
      <c r="SGZ24" s="3"/>
      <c r="SHA24" s="3"/>
      <c r="SHB24" s="3"/>
      <c r="SHC24" s="3"/>
      <c r="SHD24" s="3"/>
      <c r="SHE24" s="3"/>
      <c r="SHF24" s="3"/>
      <c r="SHG24" s="3"/>
      <c r="SHH24" s="3"/>
      <c r="SHI24" s="3"/>
      <c r="SHJ24" s="3"/>
      <c r="SHK24" s="3"/>
      <c r="SHL24" s="3"/>
      <c r="SHM24" s="3"/>
      <c r="SHN24" s="3"/>
      <c r="SHO24" s="3"/>
      <c r="SHP24" s="3"/>
      <c r="SHQ24" s="3"/>
      <c r="SHR24" s="3"/>
      <c r="SHS24" s="3"/>
      <c r="SHT24" s="3"/>
      <c r="SHU24" s="3"/>
      <c r="SHV24" s="3"/>
      <c r="SHW24" s="3"/>
      <c r="SHX24" s="3"/>
      <c r="SHY24" s="3"/>
      <c r="SHZ24" s="3"/>
      <c r="SIA24" s="3"/>
      <c r="SIB24" s="3"/>
      <c r="SIC24" s="3"/>
      <c r="SID24" s="3"/>
      <c r="SIE24" s="3"/>
      <c r="SIF24" s="3"/>
      <c r="SIG24" s="3"/>
      <c r="SIH24" s="3"/>
      <c r="SII24" s="3"/>
      <c r="SIJ24" s="3"/>
      <c r="SIK24" s="3"/>
      <c r="SIL24" s="3"/>
      <c r="SIM24" s="3"/>
      <c r="SIN24" s="3"/>
      <c r="SIO24" s="3"/>
      <c r="SIP24" s="3"/>
      <c r="SIQ24" s="3"/>
      <c r="SIR24" s="3"/>
      <c r="SIS24" s="3"/>
      <c r="SIT24" s="3"/>
      <c r="SIU24" s="3"/>
      <c r="SIV24" s="3"/>
      <c r="SIW24" s="3"/>
      <c r="SIX24" s="3"/>
      <c r="SIY24" s="3"/>
      <c r="SIZ24" s="3"/>
      <c r="SJA24" s="3"/>
      <c r="SJB24" s="3"/>
      <c r="SJC24" s="3"/>
      <c r="SJD24" s="3"/>
      <c r="SJE24" s="3"/>
      <c r="SJF24" s="3"/>
      <c r="SJG24" s="3"/>
      <c r="SJH24" s="3"/>
      <c r="SJI24" s="3"/>
      <c r="SJJ24" s="3"/>
      <c r="SJK24" s="3"/>
      <c r="SJL24" s="3"/>
      <c r="SJM24" s="3"/>
      <c r="SJN24" s="3"/>
      <c r="SJO24" s="3"/>
      <c r="SJP24" s="3"/>
      <c r="SJQ24" s="3"/>
      <c r="SJR24" s="3"/>
      <c r="SJS24" s="3"/>
      <c r="SJT24" s="3"/>
      <c r="SJU24" s="3"/>
      <c r="SJV24" s="3"/>
      <c r="SJW24" s="3"/>
      <c r="SJX24" s="3"/>
      <c r="SJY24" s="3"/>
      <c r="SJZ24" s="3"/>
      <c r="SKA24" s="3"/>
      <c r="SKB24" s="3"/>
      <c r="SKC24" s="3"/>
      <c r="SKD24" s="3"/>
      <c r="SKE24" s="3"/>
      <c r="SKF24" s="3"/>
      <c r="SKG24" s="3"/>
      <c r="SKH24" s="3"/>
      <c r="SKI24" s="3"/>
      <c r="SKJ24" s="3"/>
      <c r="SKK24" s="3"/>
      <c r="SKL24" s="3"/>
      <c r="SKM24" s="3"/>
      <c r="SKN24" s="3"/>
      <c r="SKO24" s="3"/>
      <c r="SKP24" s="3"/>
      <c r="SKQ24" s="3"/>
      <c r="SKR24" s="3"/>
      <c r="SKS24" s="3"/>
      <c r="SKT24" s="3"/>
      <c r="SKU24" s="3"/>
      <c r="SKV24" s="3"/>
      <c r="SKW24" s="3"/>
      <c r="SKX24" s="3"/>
      <c r="SKY24" s="3"/>
      <c r="SKZ24" s="3"/>
      <c r="SLA24" s="3"/>
      <c r="SLB24" s="3"/>
      <c r="SLC24" s="3"/>
      <c r="SLD24" s="3"/>
      <c r="SLE24" s="3"/>
      <c r="SLF24" s="3"/>
      <c r="SLG24" s="3"/>
      <c r="SLH24" s="3"/>
      <c r="SLI24" s="3"/>
      <c r="SLJ24" s="3"/>
      <c r="SLK24" s="3"/>
      <c r="SLL24" s="3"/>
      <c r="SLM24" s="3"/>
      <c r="SLN24" s="3"/>
      <c r="SLO24" s="3"/>
      <c r="SLP24" s="3"/>
      <c r="SLQ24" s="3"/>
      <c r="SLR24" s="3"/>
      <c r="SLS24" s="3"/>
      <c r="SLT24" s="3"/>
      <c r="SLU24" s="3"/>
      <c r="SLV24" s="3"/>
      <c r="SLW24" s="3"/>
      <c r="SLX24" s="3"/>
      <c r="SLY24" s="3"/>
      <c r="SLZ24" s="3"/>
      <c r="SMA24" s="3"/>
      <c r="SMB24" s="3"/>
      <c r="SMC24" s="3"/>
      <c r="SMD24" s="3"/>
      <c r="SME24" s="3"/>
      <c r="SMF24" s="3"/>
      <c r="SMG24" s="3"/>
      <c r="SMH24" s="3"/>
      <c r="SMI24" s="3"/>
      <c r="SMJ24" s="3"/>
      <c r="SMK24" s="3"/>
      <c r="SML24" s="3"/>
      <c r="SMM24" s="3"/>
      <c r="SMN24" s="3"/>
      <c r="SMO24" s="3"/>
      <c r="SMP24" s="3"/>
      <c r="SMQ24" s="3"/>
      <c r="SMR24" s="3"/>
      <c r="SMS24" s="3"/>
      <c r="SMT24" s="3"/>
      <c r="SMU24" s="3"/>
      <c r="SMV24" s="3"/>
      <c r="SMW24" s="3"/>
      <c r="SMX24" s="3"/>
      <c r="SMY24" s="3"/>
      <c r="SMZ24" s="3"/>
      <c r="SNA24" s="3"/>
      <c r="SNB24" s="3"/>
      <c r="SNC24" s="3"/>
      <c r="SND24" s="3"/>
      <c r="SNE24" s="3"/>
      <c r="SNF24" s="3"/>
      <c r="SNG24" s="3"/>
      <c r="SNH24" s="3"/>
      <c r="SNI24" s="3"/>
      <c r="SNJ24" s="3"/>
      <c r="SNK24" s="3"/>
      <c r="SNL24" s="3"/>
      <c r="SNM24" s="3"/>
      <c r="SNN24" s="3"/>
      <c r="SNO24" s="3"/>
      <c r="SNP24" s="3"/>
      <c r="SNQ24" s="3"/>
      <c r="SNR24" s="3"/>
      <c r="SNS24" s="3"/>
      <c r="SNT24" s="3"/>
      <c r="SNU24" s="3"/>
      <c r="SNV24" s="3"/>
      <c r="SNW24" s="3"/>
      <c r="SNX24" s="3"/>
      <c r="SNY24" s="3"/>
      <c r="SNZ24" s="3"/>
      <c r="SOA24" s="3"/>
      <c r="SOB24" s="3"/>
      <c r="SOC24" s="3"/>
      <c r="SOD24" s="3"/>
      <c r="SOE24" s="3"/>
      <c r="SOF24" s="3"/>
      <c r="SOG24" s="3"/>
      <c r="SOH24" s="3"/>
      <c r="SOI24" s="3"/>
      <c r="SOJ24" s="3"/>
      <c r="SOK24" s="3"/>
      <c r="SOL24" s="3"/>
      <c r="SOM24" s="3"/>
      <c r="SON24" s="3"/>
      <c r="SOO24" s="3"/>
      <c r="SOP24" s="3"/>
      <c r="SOQ24" s="3"/>
      <c r="SOR24" s="3"/>
      <c r="SOS24" s="3"/>
      <c r="SOT24" s="3"/>
      <c r="SOU24" s="3"/>
      <c r="SOV24" s="3"/>
      <c r="SOW24" s="3"/>
      <c r="SOX24" s="3"/>
      <c r="SOY24" s="3"/>
      <c r="SOZ24" s="3"/>
      <c r="SPA24" s="3"/>
      <c r="SPB24" s="3"/>
      <c r="SPC24" s="3"/>
      <c r="SPD24" s="3"/>
      <c r="SPE24" s="3"/>
      <c r="SPF24" s="3"/>
      <c r="SPG24" s="3"/>
      <c r="SPH24" s="3"/>
      <c r="SPI24" s="3"/>
      <c r="SPJ24" s="3"/>
      <c r="SPK24" s="3"/>
      <c r="SPL24" s="3"/>
      <c r="SPM24" s="3"/>
      <c r="SPN24" s="3"/>
      <c r="SPO24" s="3"/>
      <c r="SPP24" s="3"/>
      <c r="SPQ24" s="3"/>
      <c r="SPR24" s="3"/>
      <c r="SPS24" s="3"/>
      <c r="SPT24" s="3"/>
      <c r="SPU24" s="3"/>
      <c r="SPV24" s="3"/>
      <c r="SPW24" s="3"/>
      <c r="SPX24" s="3"/>
      <c r="SPY24" s="3"/>
      <c r="SPZ24" s="3"/>
      <c r="SQA24" s="3"/>
      <c r="SQB24" s="3"/>
      <c r="SQC24" s="3"/>
      <c r="SQD24" s="3"/>
      <c r="SQE24" s="3"/>
      <c r="SQF24" s="3"/>
      <c r="SQG24" s="3"/>
      <c r="SQH24" s="3"/>
      <c r="SQI24" s="3"/>
      <c r="SQJ24" s="3"/>
      <c r="SQK24" s="3"/>
      <c r="SQL24" s="3"/>
      <c r="SQM24" s="3"/>
      <c r="SQN24" s="3"/>
      <c r="SQO24" s="3"/>
      <c r="SQP24" s="3"/>
      <c r="SQQ24" s="3"/>
      <c r="SQR24" s="3"/>
      <c r="SQS24" s="3"/>
      <c r="SQT24" s="3"/>
      <c r="SQU24" s="3"/>
      <c r="SQV24" s="3"/>
      <c r="SQW24" s="3"/>
      <c r="SQX24" s="3"/>
      <c r="SQY24" s="3"/>
      <c r="SQZ24" s="3"/>
      <c r="SRA24" s="3"/>
      <c r="SRB24" s="3"/>
      <c r="SRC24" s="3"/>
      <c r="SRD24" s="3"/>
      <c r="SRE24" s="3"/>
      <c r="SRF24" s="3"/>
      <c r="SRG24" s="3"/>
      <c r="SRH24" s="3"/>
      <c r="SRI24" s="3"/>
      <c r="SRJ24" s="3"/>
      <c r="SRK24" s="3"/>
      <c r="SRL24" s="3"/>
      <c r="SRM24" s="3"/>
      <c r="SRN24" s="3"/>
      <c r="SRO24" s="3"/>
      <c r="SRP24" s="3"/>
      <c r="SRQ24" s="3"/>
      <c r="SRR24" s="3"/>
      <c r="SRS24" s="3"/>
      <c r="SRT24" s="3"/>
      <c r="SRU24" s="3"/>
      <c r="SRV24" s="3"/>
      <c r="SRW24" s="3"/>
      <c r="SRX24" s="3"/>
      <c r="SRY24" s="3"/>
      <c r="SRZ24" s="3"/>
      <c r="SSA24" s="3"/>
      <c r="SSB24" s="3"/>
      <c r="SSC24" s="3"/>
      <c r="SSD24" s="3"/>
      <c r="SSE24" s="3"/>
      <c r="SSF24" s="3"/>
      <c r="SSG24" s="3"/>
      <c r="SSH24" s="3"/>
      <c r="SSI24" s="3"/>
      <c r="SSJ24" s="3"/>
      <c r="SSK24" s="3"/>
      <c r="SSL24" s="3"/>
      <c r="SSM24" s="3"/>
      <c r="SSN24" s="3"/>
      <c r="SSO24" s="3"/>
      <c r="SSP24" s="3"/>
      <c r="SSQ24" s="3"/>
      <c r="SSR24" s="3"/>
      <c r="SSS24" s="3"/>
      <c r="SST24" s="3"/>
      <c r="SSU24" s="3"/>
      <c r="SSV24" s="3"/>
      <c r="SSW24" s="3"/>
      <c r="SSX24" s="3"/>
      <c r="SSY24" s="3"/>
      <c r="SSZ24" s="3"/>
      <c r="STA24" s="3"/>
      <c r="STB24" s="3"/>
      <c r="STC24" s="3"/>
      <c r="STD24" s="3"/>
      <c r="STE24" s="3"/>
      <c r="STF24" s="3"/>
      <c r="STG24" s="3"/>
      <c r="STH24" s="3"/>
      <c r="STI24" s="3"/>
      <c r="STJ24" s="3"/>
      <c r="STK24" s="3"/>
      <c r="STL24" s="3"/>
      <c r="STM24" s="3"/>
      <c r="STN24" s="3"/>
      <c r="STO24" s="3"/>
      <c r="STP24" s="3"/>
      <c r="STQ24" s="3"/>
      <c r="STR24" s="3"/>
      <c r="STS24" s="3"/>
      <c r="STT24" s="3"/>
      <c r="STU24" s="3"/>
      <c r="STV24" s="3"/>
      <c r="STW24" s="3"/>
      <c r="STX24" s="3"/>
      <c r="STY24" s="3"/>
      <c r="STZ24" s="3"/>
      <c r="SUA24" s="3"/>
      <c r="SUB24" s="3"/>
      <c r="SUC24" s="3"/>
      <c r="SUD24" s="3"/>
      <c r="SUE24" s="3"/>
      <c r="SUF24" s="3"/>
      <c r="SUG24" s="3"/>
      <c r="SUH24" s="3"/>
      <c r="SUI24" s="3"/>
      <c r="SUJ24" s="3"/>
      <c r="SUK24" s="3"/>
      <c r="SUL24" s="3"/>
      <c r="SUM24" s="3"/>
      <c r="SUN24" s="3"/>
      <c r="SUO24" s="3"/>
      <c r="SUP24" s="3"/>
      <c r="SUQ24" s="3"/>
      <c r="SUR24" s="3"/>
      <c r="SUS24" s="3"/>
      <c r="SUT24" s="3"/>
      <c r="SUU24" s="3"/>
      <c r="SUV24" s="3"/>
      <c r="SUW24" s="3"/>
      <c r="SUX24" s="3"/>
      <c r="SUY24" s="3"/>
      <c r="SUZ24" s="3"/>
      <c r="SVA24" s="3"/>
      <c r="SVB24" s="3"/>
      <c r="SVC24" s="3"/>
      <c r="SVD24" s="3"/>
      <c r="SVE24" s="3"/>
      <c r="SVF24" s="3"/>
      <c r="SVG24" s="3"/>
      <c r="SVH24" s="3"/>
      <c r="SVI24" s="3"/>
      <c r="SVJ24" s="3"/>
      <c r="SVK24" s="3"/>
      <c r="SVL24" s="3"/>
      <c r="SVM24" s="3"/>
      <c r="SVN24" s="3"/>
      <c r="SVO24" s="3"/>
      <c r="SVP24" s="3"/>
      <c r="SVQ24" s="3"/>
      <c r="SVR24" s="3"/>
      <c r="SVS24" s="3"/>
      <c r="SVT24" s="3"/>
      <c r="SVU24" s="3"/>
      <c r="SVV24" s="3"/>
      <c r="SVW24" s="3"/>
      <c r="SVX24" s="3"/>
      <c r="SVY24" s="3"/>
      <c r="SVZ24" s="3"/>
      <c r="SWA24" s="3"/>
      <c r="SWB24" s="3"/>
      <c r="SWC24" s="3"/>
      <c r="SWD24" s="3"/>
      <c r="SWE24" s="3"/>
      <c r="SWF24" s="3"/>
      <c r="SWG24" s="3"/>
      <c r="SWH24" s="3"/>
      <c r="SWI24" s="3"/>
      <c r="SWJ24" s="3"/>
      <c r="SWK24" s="3"/>
      <c r="SWL24" s="3"/>
      <c r="SWM24" s="3"/>
      <c r="SWN24" s="3"/>
      <c r="SWO24" s="3"/>
      <c r="SWP24" s="3"/>
      <c r="SWQ24" s="3"/>
      <c r="SWR24" s="3"/>
      <c r="SWS24" s="3"/>
      <c r="SWT24" s="3"/>
      <c r="SWU24" s="3"/>
      <c r="SWV24" s="3"/>
      <c r="SWW24" s="3"/>
      <c r="SWX24" s="3"/>
      <c r="SWY24" s="3"/>
      <c r="SWZ24" s="3"/>
      <c r="SXA24" s="3"/>
      <c r="SXB24" s="3"/>
      <c r="SXC24" s="3"/>
      <c r="SXD24" s="3"/>
      <c r="SXE24" s="3"/>
      <c r="SXF24" s="3"/>
      <c r="SXG24" s="3"/>
      <c r="SXH24" s="3"/>
      <c r="SXI24" s="3"/>
      <c r="SXJ24" s="3"/>
      <c r="SXK24" s="3"/>
      <c r="SXL24" s="3"/>
      <c r="SXM24" s="3"/>
      <c r="SXN24" s="3"/>
      <c r="SXO24" s="3"/>
      <c r="SXP24" s="3"/>
      <c r="SXQ24" s="3"/>
      <c r="SXR24" s="3"/>
      <c r="SXS24" s="3"/>
      <c r="SXT24" s="3"/>
      <c r="SXU24" s="3"/>
      <c r="SXV24" s="3"/>
      <c r="SXW24" s="3"/>
      <c r="SXX24" s="3"/>
      <c r="SXY24" s="3"/>
      <c r="SXZ24" s="3"/>
      <c r="SYA24" s="3"/>
      <c r="SYB24" s="3"/>
      <c r="SYC24" s="3"/>
      <c r="SYD24" s="3"/>
      <c r="SYE24" s="3"/>
      <c r="SYF24" s="3"/>
      <c r="SYG24" s="3"/>
      <c r="SYH24" s="3"/>
      <c r="SYI24" s="3"/>
      <c r="SYJ24" s="3"/>
      <c r="SYK24" s="3"/>
      <c r="SYL24" s="3"/>
      <c r="SYM24" s="3"/>
      <c r="SYN24" s="3"/>
      <c r="SYO24" s="3"/>
      <c r="SYP24" s="3"/>
      <c r="SYQ24" s="3"/>
      <c r="SYR24" s="3"/>
      <c r="SYS24" s="3"/>
      <c r="SYT24" s="3"/>
      <c r="SYU24" s="3"/>
      <c r="SYV24" s="3"/>
      <c r="SYW24" s="3"/>
      <c r="SYX24" s="3"/>
      <c r="SYY24" s="3"/>
      <c r="SYZ24" s="3"/>
      <c r="SZA24" s="3"/>
      <c r="SZB24" s="3"/>
      <c r="SZC24" s="3"/>
      <c r="SZD24" s="3"/>
      <c r="SZE24" s="3"/>
      <c r="SZF24" s="3"/>
      <c r="SZG24" s="3"/>
      <c r="SZH24" s="3"/>
      <c r="SZI24" s="3"/>
      <c r="SZJ24" s="3"/>
      <c r="SZK24" s="3"/>
      <c r="SZL24" s="3"/>
      <c r="SZM24" s="3"/>
      <c r="SZN24" s="3"/>
      <c r="SZO24" s="3"/>
      <c r="SZP24" s="3"/>
      <c r="SZQ24" s="3"/>
      <c r="SZR24" s="3"/>
      <c r="SZS24" s="3"/>
      <c r="SZT24" s="3"/>
      <c r="SZU24" s="3"/>
      <c r="SZV24" s="3"/>
      <c r="SZW24" s="3"/>
      <c r="SZX24" s="3"/>
      <c r="SZY24" s="3"/>
      <c r="SZZ24" s="3"/>
      <c r="TAA24" s="3"/>
      <c r="TAB24" s="3"/>
      <c r="TAC24" s="3"/>
      <c r="TAD24" s="3"/>
      <c r="TAE24" s="3"/>
      <c r="TAF24" s="3"/>
      <c r="TAG24" s="3"/>
      <c r="TAH24" s="3"/>
      <c r="TAI24" s="3"/>
      <c r="TAJ24" s="3"/>
      <c r="TAK24" s="3"/>
      <c r="TAL24" s="3"/>
      <c r="TAM24" s="3"/>
      <c r="TAN24" s="3"/>
      <c r="TAO24" s="3"/>
      <c r="TAP24" s="3"/>
      <c r="TAQ24" s="3"/>
      <c r="TAR24" s="3"/>
      <c r="TAS24" s="3"/>
      <c r="TAT24" s="3"/>
      <c r="TAU24" s="3"/>
      <c r="TAV24" s="3"/>
      <c r="TAW24" s="3"/>
      <c r="TAX24" s="3"/>
      <c r="TAY24" s="3"/>
      <c r="TAZ24" s="3"/>
      <c r="TBA24" s="3"/>
      <c r="TBB24" s="3"/>
      <c r="TBC24" s="3"/>
      <c r="TBD24" s="3"/>
      <c r="TBE24" s="3"/>
      <c r="TBF24" s="3"/>
      <c r="TBG24" s="3"/>
      <c r="TBH24" s="3"/>
      <c r="TBI24" s="3"/>
      <c r="TBJ24" s="3"/>
      <c r="TBK24" s="3"/>
      <c r="TBL24" s="3"/>
      <c r="TBM24" s="3"/>
      <c r="TBN24" s="3"/>
      <c r="TBO24" s="3"/>
      <c r="TBP24" s="3"/>
      <c r="TBQ24" s="3"/>
      <c r="TBR24" s="3"/>
      <c r="TBS24" s="3"/>
      <c r="TBT24" s="3"/>
      <c r="TBU24" s="3"/>
      <c r="TBV24" s="3"/>
      <c r="TBW24" s="3"/>
      <c r="TBX24" s="3"/>
      <c r="TBY24" s="3"/>
      <c r="TBZ24" s="3"/>
      <c r="TCA24" s="3"/>
      <c r="TCB24" s="3"/>
      <c r="TCC24" s="3"/>
      <c r="TCD24" s="3"/>
      <c r="TCE24" s="3"/>
      <c r="TCF24" s="3"/>
      <c r="TCG24" s="3"/>
      <c r="TCH24" s="3"/>
      <c r="TCI24" s="3"/>
      <c r="TCJ24" s="3"/>
      <c r="TCK24" s="3"/>
      <c r="TCL24" s="3"/>
      <c r="TCM24" s="3"/>
      <c r="TCN24" s="3"/>
      <c r="TCO24" s="3"/>
      <c r="TCP24" s="3"/>
      <c r="TCQ24" s="3"/>
      <c r="TCR24" s="3"/>
      <c r="TCS24" s="3"/>
      <c r="TCT24" s="3"/>
      <c r="TCU24" s="3"/>
      <c r="TCV24" s="3"/>
      <c r="TCW24" s="3"/>
      <c r="TCX24" s="3"/>
      <c r="TCY24" s="3"/>
      <c r="TCZ24" s="3"/>
      <c r="TDA24" s="3"/>
      <c r="TDB24" s="3"/>
      <c r="TDC24" s="3"/>
      <c r="TDD24" s="3"/>
      <c r="TDE24" s="3"/>
      <c r="TDF24" s="3"/>
      <c r="TDG24" s="3"/>
      <c r="TDH24" s="3"/>
      <c r="TDI24" s="3"/>
      <c r="TDJ24" s="3"/>
      <c r="TDK24" s="3"/>
      <c r="TDL24" s="3"/>
      <c r="TDM24" s="3"/>
      <c r="TDN24" s="3"/>
      <c r="TDO24" s="3"/>
      <c r="TDP24" s="3"/>
      <c r="TDQ24" s="3"/>
      <c r="TDR24" s="3"/>
      <c r="TDS24" s="3"/>
      <c r="TDT24" s="3"/>
      <c r="TDU24" s="3"/>
      <c r="TDV24" s="3"/>
      <c r="TDW24" s="3"/>
      <c r="TDX24" s="3"/>
      <c r="TDY24" s="3"/>
      <c r="TDZ24" s="3"/>
      <c r="TEA24" s="3"/>
      <c r="TEB24" s="3"/>
      <c r="TEC24" s="3"/>
      <c r="TED24" s="3"/>
      <c r="TEE24" s="3"/>
      <c r="TEF24" s="3"/>
      <c r="TEG24" s="3"/>
      <c r="TEH24" s="3"/>
      <c r="TEI24" s="3"/>
      <c r="TEJ24" s="3"/>
      <c r="TEK24" s="3"/>
      <c r="TEL24" s="3"/>
      <c r="TEM24" s="3"/>
      <c r="TEN24" s="3"/>
      <c r="TEO24" s="3"/>
      <c r="TEP24" s="3"/>
      <c r="TEQ24" s="3"/>
      <c r="TER24" s="3"/>
      <c r="TES24" s="3"/>
      <c r="TET24" s="3"/>
      <c r="TEU24" s="3"/>
      <c r="TEV24" s="3"/>
      <c r="TEW24" s="3"/>
      <c r="TEX24" s="3"/>
      <c r="TEY24" s="3"/>
      <c r="TEZ24" s="3"/>
      <c r="TFA24" s="3"/>
      <c r="TFB24" s="3"/>
      <c r="TFC24" s="3"/>
      <c r="TFD24" s="3"/>
      <c r="TFE24" s="3"/>
      <c r="TFF24" s="3"/>
      <c r="TFG24" s="3"/>
      <c r="TFH24" s="3"/>
      <c r="TFI24" s="3"/>
      <c r="TFJ24" s="3"/>
      <c r="TFK24" s="3"/>
      <c r="TFL24" s="3"/>
      <c r="TFM24" s="3"/>
      <c r="TFN24" s="3"/>
      <c r="TFO24" s="3"/>
      <c r="TFP24" s="3"/>
      <c r="TFQ24" s="3"/>
      <c r="TFR24" s="3"/>
      <c r="TFS24" s="3"/>
      <c r="TFT24" s="3"/>
      <c r="TFU24" s="3"/>
      <c r="TFV24" s="3"/>
      <c r="TFW24" s="3"/>
      <c r="TFX24" s="3"/>
      <c r="TFY24" s="3"/>
      <c r="TFZ24" s="3"/>
      <c r="TGA24" s="3"/>
      <c r="TGB24" s="3"/>
      <c r="TGC24" s="3"/>
      <c r="TGD24" s="3"/>
      <c r="TGE24" s="3"/>
      <c r="TGF24" s="3"/>
      <c r="TGG24" s="3"/>
      <c r="TGH24" s="3"/>
      <c r="TGI24" s="3"/>
      <c r="TGJ24" s="3"/>
      <c r="TGK24" s="3"/>
      <c r="TGL24" s="3"/>
      <c r="TGM24" s="3"/>
      <c r="TGN24" s="3"/>
      <c r="TGO24" s="3"/>
      <c r="TGP24" s="3"/>
      <c r="TGQ24" s="3"/>
      <c r="TGR24" s="3"/>
      <c r="TGS24" s="3"/>
      <c r="TGT24" s="3"/>
      <c r="TGU24" s="3"/>
      <c r="TGV24" s="3"/>
      <c r="TGW24" s="3"/>
      <c r="TGX24" s="3"/>
      <c r="TGY24" s="3"/>
      <c r="TGZ24" s="3"/>
      <c r="THA24" s="3"/>
      <c r="THB24" s="3"/>
      <c r="THC24" s="3"/>
      <c r="THD24" s="3"/>
      <c r="THE24" s="3"/>
      <c r="THF24" s="3"/>
      <c r="THG24" s="3"/>
      <c r="THH24" s="3"/>
      <c r="THI24" s="3"/>
      <c r="THJ24" s="3"/>
      <c r="THK24" s="3"/>
      <c r="THL24" s="3"/>
      <c r="THM24" s="3"/>
      <c r="THN24" s="3"/>
      <c r="THO24" s="3"/>
      <c r="THP24" s="3"/>
      <c r="THQ24" s="3"/>
      <c r="THR24" s="3"/>
      <c r="THS24" s="3"/>
      <c r="THT24" s="3"/>
      <c r="THU24" s="3"/>
      <c r="THV24" s="3"/>
      <c r="THW24" s="3"/>
      <c r="THX24" s="3"/>
      <c r="THY24" s="3"/>
      <c r="THZ24" s="3"/>
      <c r="TIA24" s="3"/>
      <c r="TIB24" s="3"/>
      <c r="TIC24" s="3"/>
      <c r="TID24" s="3"/>
      <c r="TIE24" s="3"/>
      <c r="TIF24" s="3"/>
      <c r="TIG24" s="3"/>
      <c r="TIH24" s="3"/>
      <c r="TII24" s="3"/>
      <c r="TIJ24" s="3"/>
      <c r="TIK24" s="3"/>
      <c r="TIL24" s="3"/>
      <c r="TIM24" s="3"/>
      <c r="TIN24" s="3"/>
      <c r="TIO24" s="3"/>
      <c r="TIP24" s="3"/>
      <c r="TIQ24" s="3"/>
      <c r="TIR24" s="3"/>
      <c r="TIS24" s="3"/>
      <c r="TIT24" s="3"/>
      <c r="TIU24" s="3"/>
      <c r="TIV24" s="3"/>
      <c r="TIW24" s="3"/>
      <c r="TIX24" s="3"/>
      <c r="TIY24" s="3"/>
      <c r="TIZ24" s="3"/>
      <c r="TJA24" s="3"/>
      <c r="TJB24" s="3"/>
      <c r="TJC24" s="3"/>
      <c r="TJD24" s="3"/>
      <c r="TJE24" s="3"/>
      <c r="TJF24" s="3"/>
      <c r="TJG24" s="3"/>
      <c r="TJH24" s="3"/>
      <c r="TJI24" s="3"/>
      <c r="TJJ24" s="3"/>
      <c r="TJK24" s="3"/>
      <c r="TJL24" s="3"/>
      <c r="TJM24" s="3"/>
      <c r="TJN24" s="3"/>
      <c r="TJO24" s="3"/>
      <c r="TJP24" s="3"/>
      <c r="TJQ24" s="3"/>
      <c r="TJR24" s="3"/>
      <c r="TJS24" s="3"/>
      <c r="TJT24" s="3"/>
      <c r="TJU24" s="3"/>
      <c r="TJV24" s="3"/>
      <c r="TJW24" s="3"/>
      <c r="TJX24" s="3"/>
      <c r="TJY24" s="3"/>
      <c r="TJZ24" s="3"/>
      <c r="TKA24" s="3"/>
      <c r="TKB24" s="3"/>
      <c r="TKC24" s="3"/>
      <c r="TKD24" s="3"/>
      <c r="TKE24" s="3"/>
      <c r="TKF24" s="3"/>
      <c r="TKG24" s="3"/>
      <c r="TKH24" s="3"/>
      <c r="TKI24" s="3"/>
      <c r="TKJ24" s="3"/>
      <c r="TKK24" s="3"/>
      <c r="TKL24" s="3"/>
      <c r="TKM24" s="3"/>
      <c r="TKN24" s="3"/>
      <c r="TKO24" s="3"/>
      <c r="TKP24" s="3"/>
      <c r="TKQ24" s="3"/>
      <c r="TKR24" s="3"/>
      <c r="TKS24" s="3"/>
      <c r="TKT24" s="3"/>
      <c r="TKU24" s="3"/>
      <c r="TKV24" s="3"/>
      <c r="TKW24" s="3"/>
      <c r="TKX24" s="3"/>
      <c r="TKY24" s="3"/>
      <c r="TKZ24" s="3"/>
      <c r="TLA24" s="3"/>
      <c r="TLB24" s="3"/>
      <c r="TLC24" s="3"/>
      <c r="TLD24" s="3"/>
      <c r="TLE24" s="3"/>
      <c r="TLF24" s="3"/>
      <c r="TLG24" s="3"/>
      <c r="TLH24" s="3"/>
      <c r="TLI24" s="3"/>
      <c r="TLJ24" s="3"/>
      <c r="TLK24" s="3"/>
      <c r="TLL24" s="3"/>
      <c r="TLM24" s="3"/>
      <c r="TLN24" s="3"/>
      <c r="TLO24" s="3"/>
      <c r="TLP24" s="3"/>
      <c r="TLQ24" s="3"/>
      <c r="TLR24" s="3"/>
      <c r="TLS24" s="3"/>
      <c r="TLT24" s="3"/>
      <c r="TLU24" s="3"/>
      <c r="TLV24" s="3"/>
      <c r="TLW24" s="3"/>
      <c r="TLX24" s="3"/>
      <c r="TLY24" s="3"/>
      <c r="TLZ24" s="3"/>
      <c r="TMA24" s="3"/>
      <c r="TMB24" s="3"/>
      <c r="TMC24" s="3"/>
      <c r="TMD24" s="3"/>
      <c r="TME24" s="3"/>
      <c r="TMF24" s="3"/>
      <c r="TMG24" s="3"/>
      <c r="TMH24" s="3"/>
      <c r="TMI24" s="3"/>
      <c r="TMJ24" s="3"/>
      <c r="TMK24" s="3"/>
      <c r="TML24" s="3"/>
      <c r="TMM24" s="3"/>
      <c r="TMN24" s="3"/>
      <c r="TMO24" s="3"/>
      <c r="TMP24" s="3"/>
      <c r="TMQ24" s="3"/>
      <c r="TMR24" s="3"/>
      <c r="TMS24" s="3"/>
      <c r="TMT24" s="3"/>
      <c r="TMU24" s="3"/>
      <c r="TMV24" s="3"/>
      <c r="TMW24" s="3"/>
      <c r="TMX24" s="3"/>
      <c r="TMY24" s="3"/>
      <c r="TMZ24" s="3"/>
      <c r="TNA24" s="3"/>
      <c r="TNB24" s="3"/>
      <c r="TNC24" s="3"/>
      <c r="TND24" s="3"/>
      <c r="TNE24" s="3"/>
      <c r="TNF24" s="3"/>
      <c r="TNG24" s="3"/>
      <c r="TNH24" s="3"/>
      <c r="TNI24" s="3"/>
      <c r="TNJ24" s="3"/>
      <c r="TNK24" s="3"/>
      <c r="TNL24" s="3"/>
      <c r="TNM24" s="3"/>
      <c r="TNN24" s="3"/>
      <c r="TNO24" s="3"/>
      <c r="TNP24" s="3"/>
      <c r="TNQ24" s="3"/>
      <c r="TNR24" s="3"/>
      <c r="TNS24" s="3"/>
      <c r="TNT24" s="3"/>
      <c r="TNU24" s="3"/>
      <c r="TNV24" s="3"/>
      <c r="TNW24" s="3"/>
      <c r="TNX24" s="3"/>
      <c r="TNY24" s="3"/>
      <c r="TNZ24" s="3"/>
      <c r="TOA24" s="3"/>
      <c r="TOB24" s="3"/>
      <c r="TOC24" s="3"/>
      <c r="TOD24" s="3"/>
      <c r="TOE24" s="3"/>
      <c r="TOF24" s="3"/>
      <c r="TOG24" s="3"/>
      <c r="TOH24" s="3"/>
      <c r="TOI24" s="3"/>
      <c r="TOJ24" s="3"/>
      <c r="TOK24" s="3"/>
      <c r="TOL24" s="3"/>
      <c r="TOM24" s="3"/>
      <c r="TON24" s="3"/>
      <c r="TOO24" s="3"/>
      <c r="TOP24" s="3"/>
      <c r="TOQ24" s="3"/>
      <c r="TOR24" s="3"/>
      <c r="TOS24" s="3"/>
      <c r="TOT24" s="3"/>
      <c r="TOU24" s="3"/>
      <c r="TOV24" s="3"/>
      <c r="TOW24" s="3"/>
      <c r="TOX24" s="3"/>
      <c r="TOY24" s="3"/>
      <c r="TOZ24" s="3"/>
      <c r="TPA24" s="3"/>
      <c r="TPB24" s="3"/>
      <c r="TPC24" s="3"/>
      <c r="TPD24" s="3"/>
      <c r="TPE24" s="3"/>
      <c r="TPF24" s="3"/>
      <c r="TPG24" s="3"/>
      <c r="TPH24" s="3"/>
      <c r="TPI24" s="3"/>
      <c r="TPJ24" s="3"/>
      <c r="TPK24" s="3"/>
      <c r="TPL24" s="3"/>
      <c r="TPM24" s="3"/>
      <c r="TPN24" s="3"/>
      <c r="TPO24" s="3"/>
      <c r="TPP24" s="3"/>
      <c r="TPQ24" s="3"/>
      <c r="TPR24" s="3"/>
      <c r="TPS24" s="3"/>
      <c r="TPT24" s="3"/>
      <c r="TPU24" s="3"/>
      <c r="TPV24" s="3"/>
      <c r="TPW24" s="3"/>
      <c r="TPX24" s="3"/>
      <c r="TPY24" s="3"/>
      <c r="TPZ24" s="3"/>
      <c r="TQA24" s="3"/>
      <c r="TQB24" s="3"/>
      <c r="TQC24" s="3"/>
      <c r="TQD24" s="3"/>
      <c r="TQE24" s="3"/>
      <c r="TQF24" s="3"/>
      <c r="TQG24" s="3"/>
      <c r="TQH24" s="3"/>
      <c r="TQI24" s="3"/>
      <c r="TQJ24" s="3"/>
      <c r="TQK24" s="3"/>
      <c r="TQL24" s="3"/>
      <c r="TQM24" s="3"/>
      <c r="TQN24" s="3"/>
      <c r="TQO24" s="3"/>
      <c r="TQP24" s="3"/>
      <c r="TQQ24" s="3"/>
      <c r="TQR24" s="3"/>
      <c r="TQS24" s="3"/>
      <c r="TQT24" s="3"/>
      <c r="TQU24" s="3"/>
      <c r="TQV24" s="3"/>
      <c r="TQW24" s="3"/>
      <c r="TQX24" s="3"/>
      <c r="TQY24" s="3"/>
      <c r="TQZ24" s="3"/>
      <c r="TRA24" s="3"/>
      <c r="TRB24" s="3"/>
      <c r="TRC24" s="3"/>
      <c r="TRD24" s="3"/>
      <c r="TRE24" s="3"/>
      <c r="TRF24" s="3"/>
      <c r="TRG24" s="3"/>
      <c r="TRH24" s="3"/>
      <c r="TRI24" s="3"/>
      <c r="TRJ24" s="3"/>
      <c r="TRK24" s="3"/>
      <c r="TRL24" s="3"/>
      <c r="TRM24" s="3"/>
      <c r="TRN24" s="3"/>
      <c r="TRO24" s="3"/>
      <c r="TRP24" s="3"/>
      <c r="TRQ24" s="3"/>
      <c r="TRR24" s="3"/>
      <c r="TRS24" s="3"/>
      <c r="TRT24" s="3"/>
      <c r="TRU24" s="3"/>
      <c r="TRV24" s="3"/>
      <c r="TRW24" s="3"/>
      <c r="TRX24" s="3"/>
      <c r="TRY24" s="3"/>
      <c r="TRZ24" s="3"/>
      <c r="TSA24" s="3"/>
      <c r="TSB24" s="3"/>
      <c r="TSC24" s="3"/>
      <c r="TSD24" s="3"/>
      <c r="TSE24" s="3"/>
      <c r="TSF24" s="3"/>
      <c r="TSG24" s="3"/>
      <c r="TSH24" s="3"/>
      <c r="TSI24" s="3"/>
      <c r="TSJ24" s="3"/>
      <c r="TSK24" s="3"/>
      <c r="TSL24" s="3"/>
      <c r="TSM24" s="3"/>
      <c r="TSN24" s="3"/>
      <c r="TSO24" s="3"/>
      <c r="TSP24" s="3"/>
      <c r="TSQ24" s="3"/>
      <c r="TSR24" s="3"/>
      <c r="TSS24" s="3"/>
      <c r="TST24" s="3"/>
      <c r="TSU24" s="3"/>
      <c r="TSV24" s="3"/>
      <c r="TSW24" s="3"/>
      <c r="TSX24" s="3"/>
      <c r="TSY24" s="3"/>
      <c r="TSZ24" s="3"/>
      <c r="TTA24" s="3"/>
      <c r="TTB24" s="3"/>
      <c r="TTC24" s="3"/>
      <c r="TTD24" s="3"/>
      <c r="TTE24" s="3"/>
      <c r="TTF24" s="3"/>
      <c r="TTG24" s="3"/>
      <c r="TTH24" s="3"/>
      <c r="TTI24" s="3"/>
      <c r="TTJ24" s="3"/>
      <c r="TTK24" s="3"/>
      <c r="TTL24" s="3"/>
      <c r="TTM24" s="3"/>
      <c r="TTN24" s="3"/>
      <c r="TTO24" s="3"/>
      <c r="TTP24" s="3"/>
      <c r="TTQ24" s="3"/>
      <c r="TTR24" s="3"/>
      <c r="TTS24" s="3"/>
      <c r="TTT24" s="3"/>
      <c r="TTU24" s="3"/>
      <c r="TTV24" s="3"/>
      <c r="TTW24" s="3"/>
      <c r="TTX24" s="3"/>
      <c r="TTY24" s="3"/>
      <c r="TTZ24" s="3"/>
      <c r="TUA24" s="3"/>
      <c r="TUB24" s="3"/>
      <c r="TUC24" s="3"/>
      <c r="TUD24" s="3"/>
      <c r="TUE24" s="3"/>
      <c r="TUF24" s="3"/>
      <c r="TUG24" s="3"/>
      <c r="TUH24" s="3"/>
      <c r="TUI24" s="3"/>
      <c r="TUJ24" s="3"/>
      <c r="TUK24" s="3"/>
      <c r="TUL24" s="3"/>
      <c r="TUM24" s="3"/>
      <c r="TUN24" s="3"/>
      <c r="TUO24" s="3"/>
      <c r="TUP24" s="3"/>
      <c r="TUQ24" s="3"/>
      <c r="TUR24" s="3"/>
      <c r="TUS24" s="3"/>
      <c r="TUT24" s="3"/>
      <c r="TUU24" s="3"/>
      <c r="TUV24" s="3"/>
      <c r="TUW24" s="3"/>
      <c r="TUX24" s="3"/>
      <c r="TUY24" s="3"/>
      <c r="TUZ24" s="3"/>
      <c r="TVA24" s="3"/>
      <c r="TVB24" s="3"/>
      <c r="TVC24" s="3"/>
      <c r="TVD24" s="3"/>
      <c r="TVE24" s="3"/>
      <c r="TVF24" s="3"/>
      <c r="TVG24" s="3"/>
      <c r="TVH24" s="3"/>
      <c r="TVI24" s="3"/>
      <c r="TVJ24" s="3"/>
      <c r="TVK24" s="3"/>
      <c r="TVL24" s="3"/>
      <c r="TVM24" s="3"/>
      <c r="TVN24" s="3"/>
      <c r="TVO24" s="3"/>
      <c r="TVP24" s="3"/>
      <c r="TVQ24" s="3"/>
      <c r="TVR24" s="3"/>
      <c r="TVS24" s="3"/>
      <c r="TVT24" s="3"/>
      <c r="TVU24" s="3"/>
      <c r="TVV24" s="3"/>
      <c r="TVW24" s="3"/>
      <c r="TVX24" s="3"/>
      <c r="TVY24" s="3"/>
      <c r="TVZ24" s="3"/>
      <c r="TWA24" s="3"/>
      <c r="TWB24" s="3"/>
      <c r="TWC24" s="3"/>
      <c r="TWD24" s="3"/>
      <c r="TWE24" s="3"/>
      <c r="TWF24" s="3"/>
      <c r="TWG24" s="3"/>
      <c r="TWH24" s="3"/>
      <c r="TWI24" s="3"/>
      <c r="TWJ24" s="3"/>
      <c r="TWK24" s="3"/>
      <c r="TWL24" s="3"/>
      <c r="TWM24" s="3"/>
      <c r="TWN24" s="3"/>
      <c r="TWO24" s="3"/>
      <c r="TWP24" s="3"/>
      <c r="TWQ24" s="3"/>
      <c r="TWR24" s="3"/>
      <c r="TWS24" s="3"/>
      <c r="TWT24" s="3"/>
      <c r="TWU24" s="3"/>
      <c r="TWV24" s="3"/>
      <c r="TWW24" s="3"/>
      <c r="TWX24" s="3"/>
      <c r="TWY24" s="3"/>
      <c r="TWZ24" s="3"/>
      <c r="TXA24" s="3"/>
      <c r="TXB24" s="3"/>
      <c r="TXC24" s="3"/>
      <c r="TXD24" s="3"/>
      <c r="TXE24" s="3"/>
      <c r="TXF24" s="3"/>
      <c r="TXG24" s="3"/>
      <c r="TXH24" s="3"/>
      <c r="TXI24" s="3"/>
      <c r="TXJ24" s="3"/>
      <c r="TXK24" s="3"/>
      <c r="TXL24" s="3"/>
      <c r="TXM24" s="3"/>
      <c r="TXN24" s="3"/>
      <c r="TXO24" s="3"/>
      <c r="TXP24" s="3"/>
      <c r="TXQ24" s="3"/>
      <c r="TXR24" s="3"/>
      <c r="TXS24" s="3"/>
      <c r="TXT24" s="3"/>
      <c r="TXU24" s="3"/>
      <c r="TXV24" s="3"/>
      <c r="TXW24" s="3"/>
      <c r="TXX24" s="3"/>
      <c r="TXY24" s="3"/>
      <c r="TXZ24" s="3"/>
      <c r="TYA24" s="3"/>
      <c r="TYB24" s="3"/>
      <c r="TYC24" s="3"/>
      <c r="TYD24" s="3"/>
      <c r="TYE24" s="3"/>
      <c r="TYF24" s="3"/>
      <c r="TYG24" s="3"/>
      <c r="TYH24" s="3"/>
      <c r="TYI24" s="3"/>
      <c r="TYJ24" s="3"/>
      <c r="TYK24" s="3"/>
      <c r="TYL24" s="3"/>
      <c r="TYM24" s="3"/>
      <c r="TYN24" s="3"/>
      <c r="TYO24" s="3"/>
      <c r="TYP24" s="3"/>
      <c r="TYQ24" s="3"/>
      <c r="TYR24" s="3"/>
      <c r="TYS24" s="3"/>
      <c r="TYT24" s="3"/>
      <c r="TYU24" s="3"/>
      <c r="TYV24" s="3"/>
      <c r="TYW24" s="3"/>
      <c r="TYX24" s="3"/>
      <c r="TYY24" s="3"/>
      <c r="TYZ24" s="3"/>
      <c r="TZA24" s="3"/>
      <c r="TZB24" s="3"/>
      <c r="TZC24" s="3"/>
      <c r="TZD24" s="3"/>
      <c r="TZE24" s="3"/>
      <c r="TZF24" s="3"/>
      <c r="TZG24" s="3"/>
      <c r="TZH24" s="3"/>
      <c r="TZI24" s="3"/>
      <c r="TZJ24" s="3"/>
      <c r="TZK24" s="3"/>
      <c r="TZL24" s="3"/>
      <c r="TZM24" s="3"/>
      <c r="TZN24" s="3"/>
      <c r="TZO24" s="3"/>
      <c r="TZP24" s="3"/>
      <c r="TZQ24" s="3"/>
      <c r="TZR24" s="3"/>
      <c r="TZS24" s="3"/>
      <c r="TZT24" s="3"/>
      <c r="TZU24" s="3"/>
      <c r="TZV24" s="3"/>
      <c r="TZW24" s="3"/>
      <c r="TZX24" s="3"/>
      <c r="TZY24" s="3"/>
      <c r="TZZ24" s="3"/>
      <c r="UAA24" s="3"/>
      <c r="UAB24" s="3"/>
      <c r="UAC24" s="3"/>
      <c r="UAD24" s="3"/>
      <c r="UAE24" s="3"/>
      <c r="UAF24" s="3"/>
      <c r="UAG24" s="3"/>
      <c r="UAH24" s="3"/>
      <c r="UAI24" s="3"/>
      <c r="UAJ24" s="3"/>
      <c r="UAK24" s="3"/>
      <c r="UAL24" s="3"/>
      <c r="UAM24" s="3"/>
      <c r="UAN24" s="3"/>
      <c r="UAO24" s="3"/>
      <c r="UAP24" s="3"/>
      <c r="UAQ24" s="3"/>
      <c r="UAR24" s="3"/>
      <c r="UAS24" s="3"/>
      <c r="UAT24" s="3"/>
      <c r="UAU24" s="3"/>
      <c r="UAV24" s="3"/>
      <c r="UAW24" s="3"/>
      <c r="UAX24" s="3"/>
      <c r="UAY24" s="3"/>
      <c r="UAZ24" s="3"/>
      <c r="UBA24" s="3"/>
      <c r="UBB24" s="3"/>
      <c r="UBC24" s="3"/>
      <c r="UBD24" s="3"/>
      <c r="UBE24" s="3"/>
      <c r="UBF24" s="3"/>
      <c r="UBG24" s="3"/>
      <c r="UBH24" s="3"/>
      <c r="UBI24" s="3"/>
      <c r="UBJ24" s="3"/>
      <c r="UBK24" s="3"/>
      <c r="UBL24" s="3"/>
      <c r="UBM24" s="3"/>
      <c r="UBN24" s="3"/>
      <c r="UBO24" s="3"/>
      <c r="UBP24" s="3"/>
      <c r="UBQ24" s="3"/>
      <c r="UBR24" s="3"/>
      <c r="UBS24" s="3"/>
      <c r="UBT24" s="3"/>
      <c r="UBU24" s="3"/>
      <c r="UBV24" s="3"/>
      <c r="UBW24" s="3"/>
      <c r="UBX24" s="3"/>
      <c r="UBY24" s="3"/>
      <c r="UBZ24" s="3"/>
      <c r="UCA24" s="3"/>
      <c r="UCB24" s="3"/>
      <c r="UCC24" s="3"/>
      <c r="UCD24" s="3"/>
      <c r="UCE24" s="3"/>
      <c r="UCF24" s="3"/>
      <c r="UCG24" s="3"/>
      <c r="UCH24" s="3"/>
      <c r="UCI24" s="3"/>
      <c r="UCJ24" s="3"/>
      <c r="UCK24" s="3"/>
      <c r="UCL24" s="3"/>
      <c r="UCM24" s="3"/>
      <c r="UCN24" s="3"/>
      <c r="UCO24" s="3"/>
      <c r="UCP24" s="3"/>
      <c r="UCQ24" s="3"/>
      <c r="UCR24" s="3"/>
      <c r="UCS24" s="3"/>
      <c r="UCT24" s="3"/>
      <c r="UCU24" s="3"/>
      <c r="UCV24" s="3"/>
      <c r="UCW24" s="3"/>
      <c r="UCX24" s="3"/>
      <c r="UCY24" s="3"/>
      <c r="UCZ24" s="3"/>
      <c r="UDA24" s="3"/>
      <c r="UDB24" s="3"/>
      <c r="UDC24" s="3"/>
      <c r="UDD24" s="3"/>
      <c r="UDE24" s="3"/>
      <c r="UDF24" s="3"/>
      <c r="UDG24" s="3"/>
      <c r="UDH24" s="3"/>
      <c r="UDI24" s="3"/>
      <c r="UDJ24" s="3"/>
      <c r="UDK24" s="3"/>
      <c r="UDL24" s="3"/>
      <c r="UDM24" s="3"/>
      <c r="UDN24" s="3"/>
      <c r="UDO24" s="3"/>
      <c r="UDP24" s="3"/>
      <c r="UDQ24" s="3"/>
      <c r="UDR24" s="3"/>
      <c r="UDS24" s="3"/>
      <c r="UDT24" s="3"/>
      <c r="UDU24" s="3"/>
      <c r="UDV24" s="3"/>
      <c r="UDW24" s="3"/>
      <c r="UDX24" s="3"/>
      <c r="UDY24" s="3"/>
      <c r="UDZ24" s="3"/>
      <c r="UEA24" s="3"/>
      <c r="UEB24" s="3"/>
      <c r="UEC24" s="3"/>
      <c r="UED24" s="3"/>
      <c r="UEE24" s="3"/>
      <c r="UEF24" s="3"/>
      <c r="UEG24" s="3"/>
      <c r="UEH24" s="3"/>
      <c r="UEI24" s="3"/>
      <c r="UEJ24" s="3"/>
      <c r="UEK24" s="3"/>
      <c r="UEL24" s="3"/>
      <c r="UEM24" s="3"/>
      <c r="UEN24" s="3"/>
      <c r="UEO24" s="3"/>
      <c r="UEP24" s="3"/>
      <c r="UEQ24" s="3"/>
      <c r="UER24" s="3"/>
      <c r="UES24" s="3"/>
      <c r="UET24" s="3"/>
      <c r="UEU24" s="3"/>
      <c r="UEV24" s="3"/>
      <c r="UEW24" s="3"/>
      <c r="UEX24" s="3"/>
      <c r="UEY24" s="3"/>
      <c r="UEZ24" s="3"/>
      <c r="UFA24" s="3"/>
      <c r="UFB24" s="3"/>
      <c r="UFC24" s="3"/>
      <c r="UFD24" s="3"/>
      <c r="UFE24" s="3"/>
      <c r="UFF24" s="3"/>
      <c r="UFG24" s="3"/>
      <c r="UFH24" s="3"/>
      <c r="UFI24" s="3"/>
      <c r="UFJ24" s="3"/>
      <c r="UFK24" s="3"/>
      <c r="UFL24" s="3"/>
      <c r="UFM24" s="3"/>
      <c r="UFN24" s="3"/>
      <c r="UFO24" s="3"/>
      <c r="UFP24" s="3"/>
      <c r="UFQ24" s="3"/>
      <c r="UFR24" s="3"/>
      <c r="UFS24" s="3"/>
      <c r="UFT24" s="3"/>
      <c r="UFU24" s="3"/>
      <c r="UFV24" s="3"/>
      <c r="UFW24" s="3"/>
      <c r="UFX24" s="3"/>
      <c r="UFY24" s="3"/>
      <c r="UFZ24" s="3"/>
      <c r="UGA24" s="3"/>
      <c r="UGB24" s="3"/>
      <c r="UGC24" s="3"/>
      <c r="UGD24" s="3"/>
      <c r="UGE24" s="3"/>
      <c r="UGF24" s="3"/>
      <c r="UGG24" s="3"/>
      <c r="UGH24" s="3"/>
      <c r="UGI24" s="3"/>
      <c r="UGJ24" s="3"/>
      <c r="UGK24" s="3"/>
      <c r="UGL24" s="3"/>
      <c r="UGM24" s="3"/>
      <c r="UGN24" s="3"/>
      <c r="UGO24" s="3"/>
      <c r="UGP24" s="3"/>
      <c r="UGQ24" s="3"/>
      <c r="UGR24" s="3"/>
      <c r="UGS24" s="3"/>
      <c r="UGT24" s="3"/>
      <c r="UGU24" s="3"/>
      <c r="UGV24" s="3"/>
      <c r="UGW24" s="3"/>
      <c r="UGX24" s="3"/>
      <c r="UGY24" s="3"/>
      <c r="UGZ24" s="3"/>
      <c r="UHA24" s="3"/>
      <c r="UHB24" s="3"/>
      <c r="UHC24" s="3"/>
      <c r="UHD24" s="3"/>
      <c r="UHE24" s="3"/>
      <c r="UHF24" s="3"/>
      <c r="UHG24" s="3"/>
      <c r="UHH24" s="3"/>
      <c r="UHI24" s="3"/>
      <c r="UHJ24" s="3"/>
      <c r="UHK24" s="3"/>
      <c r="UHL24" s="3"/>
      <c r="UHM24" s="3"/>
      <c r="UHN24" s="3"/>
      <c r="UHO24" s="3"/>
      <c r="UHP24" s="3"/>
      <c r="UHQ24" s="3"/>
      <c r="UHR24" s="3"/>
      <c r="UHS24" s="3"/>
      <c r="UHT24" s="3"/>
      <c r="UHU24" s="3"/>
      <c r="UHV24" s="3"/>
      <c r="UHW24" s="3"/>
      <c r="UHX24" s="3"/>
      <c r="UHY24" s="3"/>
      <c r="UHZ24" s="3"/>
      <c r="UIA24" s="3"/>
      <c r="UIB24" s="3"/>
      <c r="UIC24" s="3"/>
      <c r="UID24" s="3"/>
      <c r="UIE24" s="3"/>
      <c r="UIF24" s="3"/>
      <c r="UIG24" s="3"/>
      <c r="UIH24" s="3"/>
      <c r="UII24" s="3"/>
      <c r="UIJ24" s="3"/>
      <c r="UIK24" s="3"/>
      <c r="UIL24" s="3"/>
      <c r="UIM24" s="3"/>
      <c r="UIN24" s="3"/>
      <c r="UIO24" s="3"/>
      <c r="UIP24" s="3"/>
      <c r="UIQ24" s="3"/>
      <c r="UIR24" s="3"/>
      <c r="UIS24" s="3"/>
      <c r="UIT24" s="3"/>
      <c r="UIU24" s="3"/>
      <c r="UIV24" s="3"/>
      <c r="UIW24" s="3"/>
      <c r="UIX24" s="3"/>
      <c r="UIY24" s="3"/>
      <c r="UIZ24" s="3"/>
      <c r="UJA24" s="3"/>
      <c r="UJB24" s="3"/>
      <c r="UJC24" s="3"/>
      <c r="UJD24" s="3"/>
      <c r="UJE24" s="3"/>
      <c r="UJF24" s="3"/>
      <c r="UJG24" s="3"/>
      <c r="UJH24" s="3"/>
      <c r="UJI24" s="3"/>
      <c r="UJJ24" s="3"/>
      <c r="UJK24" s="3"/>
      <c r="UJL24" s="3"/>
      <c r="UJM24" s="3"/>
      <c r="UJN24" s="3"/>
      <c r="UJO24" s="3"/>
      <c r="UJP24" s="3"/>
      <c r="UJQ24" s="3"/>
      <c r="UJR24" s="3"/>
      <c r="UJS24" s="3"/>
      <c r="UJT24" s="3"/>
      <c r="UJU24" s="3"/>
      <c r="UJV24" s="3"/>
      <c r="UJW24" s="3"/>
      <c r="UJX24" s="3"/>
      <c r="UJY24" s="3"/>
      <c r="UJZ24" s="3"/>
      <c r="UKA24" s="3"/>
      <c r="UKB24" s="3"/>
      <c r="UKC24" s="3"/>
      <c r="UKD24" s="3"/>
      <c r="UKE24" s="3"/>
      <c r="UKF24" s="3"/>
      <c r="UKG24" s="3"/>
      <c r="UKH24" s="3"/>
      <c r="UKI24" s="3"/>
      <c r="UKJ24" s="3"/>
      <c r="UKK24" s="3"/>
      <c r="UKL24" s="3"/>
      <c r="UKM24" s="3"/>
      <c r="UKN24" s="3"/>
      <c r="UKO24" s="3"/>
      <c r="UKP24" s="3"/>
      <c r="UKQ24" s="3"/>
      <c r="UKR24" s="3"/>
      <c r="UKS24" s="3"/>
      <c r="UKT24" s="3"/>
      <c r="UKU24" s="3"/>
      <c r="UKV24" s="3"/>
      <c r="UKW24" s="3"/>
      <c r="UKX24" s="3"/>
      <c r="UKY24" s="3"/>
      <c r="UKZ24" s="3"/>
      <c r="ULA24" s="3"/>
      <c r="ULB24" s="3"/>
      <c r="ULC24" s="3"/>
      <c r="ULD24" s="3"/>
      <c r="ULE24" s="3"/>
      <c r="ULF24" s="3"/>
      <c r="ULG24" s="3"/>
      <c r="ULH24" s="3"/>
      <c r="ULI24" s="3"/>
      <c r="ULJ24" s="3"/>
      <c r="ULK24" s="3"/>
      <c r="ULL24" s="3"/>
      <c r="ULM24" s="3"/>
      <c r="ULN24" s="3"/>
      <c r="ULO24" s="3"/>
      <c r="ULP24" s="3"/>
      <c r="ULQ24" s="3"/>
      <c r="ULR24" s="3"/>
      <c r="ULS24" s="3"/>
      <c r="ULT24" s="3"/>
      <c r="ULU24" s="3"/>
      <c r="ULV24" s="3"/>
      <c r="ULW24" s="3"/>
      <c r="ULX24" s="3"/>
      <c r="ULY24" s="3"/>
      <c r="ULZ24" s="3"/>
      <c r="UMA24" s="3"/>
      <c r="UMB24" s="3"/>
      <c r="UMC24" s="3"/>
      <c r="UMD24" s="3"/>
      <c r="UME24" s="3"/>
      <c r="UMF24" s="3"/>
      <c r="UMG24" s="3"/>
      <c r="UMH24" s="3"/>
      <c r="UMI24" s="3"/>
      <c r="UMJ24" s="3"/>
      <c r="UMK24" s="3"/>
      <c r="UML24" s="3"/>
      <c r="UMM24" s="3"/>
      <c r="UMN24" s="3"/>
      <c r="UMO24" s="3"/>
      <c r="UMP24" s="3"/>
      <c r="UMQ24" s="3"/>
      <c r="UMR24" s="3"/>
      <c r="UMS24" s="3"/>
      <c r="UMT24" s="3"/>
      <c r="UMU24" s="3"/>
      <c r="UMV24" s="3"/>
      <c r="UMW24" s="3"/>
      <c r="UMX24" s="3"/>
      <c r="UMY24" s="3"/>
      <c r="UMZ24" s="3"/>
      <c r="UNA24" s="3"/>
      <c r="UNB24" s="3"/>
      <c r="UNC24" s="3"/>
      <c r="UND24" s="3"/>
      <c r="UNE24" s="3"/>
      <c r="UNF24" s="3"/>
      <c r="UNG24" s="3"/>
      <c r="UNH24" s="3"/>
      <c r="UNI24" s="3"/>
      <c r="UNJ24" s="3"/>
      <c r="UNK24" s="3"/>
      <c r="UNL24" s="3"/>
      <c r="UNM24" s="3"/>
      <c r="UNN24" s="3"/>
      <c r="UNO24" s="3"/>
      <c r="UNP24" s="3"/>
      <c r="UNQ24" s="3"/>
      <c r="UNR24" s="3"/>
      <c r="UNS24" s="3"/>
      <c r="UNT24" s="3"/>
      <c r="UNU24" s="3"/>
      <c r="UNV24" s="3"/>
      <c r="UNW24" s="3"/>
      <c r="UNX24" s="3"/>
      <c r="UNY24" s="3"/>
      <c r="UNZ24" s="3"/>
      <c r="UOA24" s="3"/>
      <c r="UOB24" s="3"/>
      <c r="UOC24" s="3"/>
      <c r="UOD24" s="3"/>
      <c r="UOE24" s="3"/>
      <c r="UOF24" s="3"/>
      <c r="UOG24" s="3"/>
      <c r="UOH24" s="3"/>
      <c r="UOI24" s="3"/>
      <c r="UOJ24" s="3"/>
      <c r="UOK24" s="3"/>
      <c r="UOL24" s="3"/>
      <c r="UOM24" s="3"/>
      <c r="UON24" s="3"/>
      <c r="UOO24" s="3"/>
      <c r="UOP24" s="3"/>
      <c r="UOQ24" s="3"/>
      <c r="UOR24" s="3"/>
      <c r="UOS24" s="3"/>
      <c r="UOT24" s="3"/>
      <c r="UOU24" s="3"/>
      <c r="UOV24" s="3"/>
      <c r="UOW24" s="3"/>
      <c r="UOX24" s="3"/>
      <c r="UOY24" s="3"/>
      <c r="UOZ24" s="3"/>
      <c r="UPA24" s="3"/>
      <c r="UPB24" s="3"/>
      <c r="UPC24" s="3"/>
      <c r="UPD24" s="3"/>
      <c r="UPE24" s="3"/>
      <c r="UPF24" s="3"/>
      <c r="UPG24" s="3"/>
      <c r="UPH24" s="3"/>
      <c r="UPI24" s="3"/>
      <c r="UPJ24" s="3"/>
      <c r="UPK24" s="3"/>
      <c r="UPL24" s="3"/>
      <c r="UPM24" s="3"/>
      <c r="UPN24" s="3"/>
      <c r="UPO24" s="3"/>
      <c r="UPP24" s="3"/>
      <c r="UPQ24" s="3"/>
      <c r="UPR24" s="3"/>
      <c r="UPS24" s="3"/>
      <c r="UPT24" s="3"/>
      <c r="UPU24" s="3"/>
      <c r="UPV24" s="3"/>
      <c r="UPW24" s="3"/>
      <c r="UPX24" s="3"/>
      <c r="UPY24" s="3"/>
      <c r="UPZ24" s="3"/>
      <c r="UQA24" s="3"/>
      <c r="UQB24" s="3"/>
      <c r="UQC24" s="3"/>
      <c r="UQD24" s="3"/>
      <c r="UQE24" s="3"/>
      <c r="UQF24" s="3"/>
      <c r="UQG24" s="3"/>
      <c r="UQH24" s="3"/>
      <c r="UQI24" s="3"/>
      <c r="UQJ24" s="3"/>
      <c r="UQK24" s="3"/>
      <c r="UQL24" s="3"/>
      <c r="UQM24" s="3"/>
      <c r="UQN24" s="3"/>
      <c r="UQO24" s="3"/>
      <c r="UQP24" s="3"/>
      <c r="UQQ24" s="3"/>
      <c r="UQR24" s="3"/>
      <c r="UQS24" s="3"/>
      <c r="UQT24" s="3"/>
      <c r="UQU24" s="3"/>
      <c r="UQV24" s="3"/>
      <c r="UQW24" s="3"/>
      <c r="UQX24" s="3"/>
      <c r="UQY24" s="3"/>
      <c r="UQZ24" s="3"/>
      <c r="URA24" s="3"/>
      <c r="URB24" s="3"/>
      <c r="URC24" s="3"/>
      <c r="URD24" s="3"/>
      <c r="URE24" s="3"/>
      <c r="URF24" s="3"/>
      <c r="URG24" s="3"/>
      <c r="URH24" s="3"/>
      <c r="URI24" s="3"/>
      <c r="URJ24" s="3"/>
      <c r="URK24" s="3"/>
      <c r="URL24" s="3"/>
      <c r="URM24" s="3"/>
      <c r="URN24" s="3"/>
      <c r="URO24" s="3"/>
      <c r="URP24" s="3"/>
      <c r="URQ24" s="3"/>
      <c r="URR24" s="3"/>
      <c r="URS24" s="3"/>
      <c r="URT24" s="3"/>
      <c r="URU24" s="3"/>
      <c r="URV24" s="3"/>
      <c r="URW24" s="3"/>
      <c r="URX24" s="3"/>
      <c r="URY24" s="3"/>
      <c r="URZ24" s="3"/>
      <c r="USA24" s="3"/>
      <c r="USB24" s="3"/>
      <c r="USC24" s="3"/>
      <c r="USD24" s="3"/>
      <c r="USE24" s="3"/>
      <c r="USF24" s="3"/>
      <c r="USG24" s="3"/>
      <c r="USH24" s="3"/>
      <c r="USI24" s="3"/>
      <c r="USJ24" s="3"/>
      <c r="USK24" s="3"/>
      <c r="USL24" s="3"/>
      <c r="USM24" s="3"/>
      <c r="USN24" s="3"/>
      <c r="USO24" s="3"/>
      <c r="USP24" s="3"/>
      <c r="USQ24" s="3"/>
      <c r="USR24" s="3"/>
      <c r="USS24" s="3"/>
      <c r="UST24" s="3"/>
      <c r="USU24" s="3"/>
      <c r="USV24" s="3"/>
      <c r="USW24" s="3"/>
      <c r="USX24" s="3"/>
      <c r="USY24" s="3"/>
      <c r="USZ24" s="3"/>
      <c r="UTA24" s="3"/>
      <c r="UTB24" s="3"/>
      <c r="UTC24" s="3"/>
      <c r="UTD24" s="3"/>
      <c r="UTE24" s="3"/>
      <c r="UTF24" s="3"/>
      <c r="UTG24" s="3"/>
      <c r="UTH24" s="3"/>
      <c r="UTI24" s="3"/>
      <c r="UTJ24" s="3"/>
      <c r="UTK24" s="3"/>
      <c r="UTL24" s="3"/>
      <c r="UTM24" s="3"/>
      <c r="UTN24" s="3"/>
      <c r="UTO24" s="3"/>
      <c r="UTP24" s="3"/>
      <c r="UTQ24" s="3"/>
      <c r="UTR24" s="3"/>
      <c r="UTS24" s="3"/>
      <c r="UTT24" s="3"/>
      <c r="UTU24" s="3"/>
      <c r="UTV24" s="3"/>
      <c r="UTW24" s="3"/>
      <c r="UTX24" s="3"/>
      <c r="UTY24" s="3"/>
      <c r="UTZ24" s="3"/>
      <c r="UUA24" s="3"/>
      <c r="UUB24" s="3"/>
      <c r="UUC24" s="3"/>
      <c r="UUD24" s="3"/>
      <c r="UUE24" s="3"/>
      <c r="UUF24" s="3"/>
      <c r="UUG24" s="3"/>
      <c r="UUH24" s="3"/>
      <c r="UUI24" s="3"/>
      <c r="UUJ24" s="3"/>
      <c r="UUK24" s="3"/>
      <c r="UUL24" s="3"/>
      <c r="UUM24" s="3"/>
      <c r="UUN24" s="3"/>
      <c r="UUO24" s="3"/>
      <c r="UUP24" s="3"/>
      <c r="UUQ24" s="3"/>
      <c r="UUR24" s="3"/>
      <c r="UUS24" s="3"/>
      <c r="UUT24" s="3"/>
      <c r="UUU24" s="3"/>
      <c r="UUV24" s="3"/>
      <c r="UUW24" s="3"/>
      <c r="UUX24" s="3"/>
      <c r="UUY24" s="3"/>
      <c r="UUZ24" s="3"/>
      <c r="UVA24" s="3"/>
      <c r="UVB24" s="3"/>
      <c r="UVC24" s="3"/>
      <c r="UVD24" s="3"/>
      <c r="UVE24" s="3"/>
      <c r="UVF24" s="3"/>
      <c r="UVG24" s="3"/>
      <c r="UVH24" s="3"/>
      <c r="UVI24" s="3"/>
      <c r="UVJ24" s="3"/>
      <c r="UVK24" s="3"/>
      <c r="UVL24" s="3"/>
      <c r="UVM24" s="3"/>
      <c r="UVN24" s="3"/>
      <c r="UVO24" s="3"/>
      <c r="UVP24" s="3"/>
      <c r="UVQ24" s="3"/>
      <c r="UVR24" s="3"/>
      <c r="UVS24" s="3"/>
      <c r="UVT24" s="3"/>
      <c r="UVU24" s="3"/>
      <c r="UVV24" s="3"/>
      <c r="UVW24" s="3"/>
      <c r="UVX24" s="3"/>
      <c r="UVY24" s="3"/>
      <c r="UVZ24" s="3"/>
      <c r="UWA24" s="3"/>
      <c r="UWB24" s="3"/>
      <c r="UWC24" s="3"/>
      <c r="UWD24" s="3"/>
      <c r="UWE24" s="3"/>
      <c r="UWF24" s="3"/>
      <c r="UWG24" s="3"/>
      <c r="UWH24" s="3"/>
      <c r="UWI24" s="3"/>
      <c r="UWJ24" s="3"/>
      <c r="UWK24" s="3"/>
      <c r="UWL24" s="3"/>
      <c r="UWM24" s="3"/>
      <c r="UWN24" s="3"/>
      <c r="UWO24" s="3"/>
      <c r="UWP24" s="3"/>
      <c r="UWQ24" s="3"/>
      <c r="UWR24" s="3"/>
      <c r="UWS24" s="3"/>
      <c r="UWT24" s="3"/>
      <c r="UWU24" s="3"/>
      <c r="UWV24" s="3"/>
      <c r="UWW24" s="3"/>
      <c r="UWX24" s="3"/>
      <c r="UWY24" s="3"/>
      <c r="UWZ24" s="3"/>
      <c r="UXA24" s="3"/>
      <c r="UXB24" s="3"/>
      <c r="UXC24" s="3"/>
      <c r="UXD24" s="3"/>
      <c r="UXE24" s="3"/>
      <c r="UXF24" s="3"/>
      <c r="UXG24" s="3"/>
      <c r="UXH24" s="3"/>
      <c r="UXI24" s="3"/>
      <c r="UXJ24" s="3"/>
      <c r="UXK24" s="3"/>
      <c r="UXL24" s="3"/>
      <c r="UXM24" s="3"/>
      <c r="UXN24" s="3"/>
      <c r="UXO24" s="3"/>
      <c r="UXP24" s="3"/>
      <c r="UXQ24" s="3"/>
      <c r="UXR24" s="3"/>
      <c r="UXS24" s="3"/>
      <c r="UXT24" s="3"/>
      <c r="UXU24" s="3"/>
      <c r="UXV24" s="3"/>
      <c r="UXW24" s="3"/>
      <c r="UXX24" s="3"/>
      <c r="UXY24" s="3"/>
      <c r="UXZ24" s="3"/>
      <c r="UYA24" s="3"/>
      <c r="UYB24" s="3"/>
      <c r="UYC24" s="3"/>
      <c r="UYD24" s="3"/>
      <c r="UYE24" s="3"/>
      <c r="UYF24" s="3"/>
      <c r="UYG24" s="3"/>
      <c r="UYH24" s="3"/>
      <c r="UYI24" s="3"/>
      <c r="UYJ24" s="3"/>
      <c r="UYK24" s="3"/>
      <c r="UYL24" s="3"/>
      <c r="UYM24" s="3"/>
      <c r="UYN24" s="3"/>
      <c r="UYO24" s="3"/>
      <c r="UYP24" s="3"/>
      <c r="UYQ24" s="3"/>
      <c r="UYR24" s="3"/>
      <c r="UYS24" s="3"/>
      <c r="UYT24" s="3"/>
      <c r="UYU24" s="3"/>
      <c r="UYV24" s="3"/>
      <c r="UYW24" s="3"/>
      <c r="UYX24" s="3"/>
      <c r="UYY24" s="3"/>
      <c r="UYZ24" s="3"/>
      <c r="UZA24" s="3"/>
      <c r="UZB24" s="3"/>
      <c r="UZC24" s="3"/>
      <c r="UZD24" s="3"/>
      <c r="UZE24" s="3"/>
      <c r="UZF24" s="3"/>
      <c r="UZG24" s="3"/>
      <c r="UZH24" s="3"/>
      <c r="UZI24" s="3"/>
      <c r="UZJ24" s="3"/>
      <c r="UZK24" s="3"/>
      <c r="UZL24" s="3"/>
      <c r="UZM24" s="3"/>
      <c r="UZN24" s="3"/>
      <c r="UZO24" s="3"/>
      <c r="UZP24" s="3"/>
      <c r="UZQ24" s="3"/>
      <c r="UZR24" s="3"/>
      <c r="UZS24" s="3"/>
      <c r="UZT24" s="3"/>
      <c r="UZU24" s="3"/>
      <c r="UZV24" s="3"/>
      <c r="UZW24" s="3"/>
      <c r="UZX24" s="3"/>
      <c r="UZY24" s="3"/>
      <c r="UZZ24" s="3"/>
      <c r="VAA24" s="3"/>
      <c r="VAB24" s="3"/>
      <c r="VAC24" s="3"/>
      <c r="VAD24" s="3"/>
      <c r="VAE24" s="3"/>
      <c r="VAF24" s="3"/>
      <c r="VAG24" s="3"/>
      <c r="VAH24" s="3"/>
      <c r="VAI24" s="3"/>
      <c r="VAJ24" s="3"/>
      <c r="VAK24" s="3"/>
      <c r="VAL24" s="3"/>
      <c r="VAM24" s="3"/>
      <c r="VAN24" s="3"/>
      <c r="VAO24" s="3"/>
      <c r="VAP24" s="3"/>
      <c r="VAQ24" s="3"/>
      <c r="VAR24" s="3"/>
      <c r="VAS24" s="3"/>
      <c r="VAT24" s="3"/>
      <c r="VAU24" s="3"/>
      <c r="VAV24" s="3"/>
      <c r="VAW24" s="3"/>
      <c r="VAX24" s="3"/>
      <c r="VAY24" s="3"/>
      <c r="VAZ24" s="3"/>
      <c r="VBA24" s="3"/>
      <c r="VBB24" s="3"/>
      <c r="VBC24" s="3"/>
      <c r="VBD24" s="3"/>
      <c r="VBE24" s="3"/>
      <c r="VBF24" s="3"/>
      <c r="VBG24" s="3"/>
      <c r="VBH24" s="3"/>
      <c r="VBI24" s="3"/>
      <c r="VBJ24" s="3"/>
      <c r="VBK24" s="3"/>
      <c r="VBL24" s="3"/>
      <c r="VBM24" s="3"/>
      <c r="VBN24" s="3"/>
      <c r="VBO24" s="3"/>
      <c r="VBP24" s="3"/>
      <c r="VBQ24" s="3"/>
      <c r="VBR24" s="3"/>
      <c r="VBS24" s="3"/>
      <c r="VBT24" s="3"/>
      <c r="VBU24" s="3"/>
      <c r="VBV24" s="3"/>
      <c r="VBW24" s="3"/>
      <c r="VBX24" s="3"/>
      <c r="VBY24" s="3"/>
      <c r="VBZ24" s="3"/>
      <c r="VCA24" s="3"/>
      <c r="VCB24" s="3"/>
      <c r="VCC24" s="3"/>
      <c r="VCD24" s="3"/>
      <c r="VCE24" s="3"/>
      <c r="VCF24" s="3"/>
      <c r="VCG24" s="3"/>
      <c r="VCH24" s="3"/>
      <c r="VCI24" s="3"/>
      <c r="VCJ24" s="3"/>
      <c r="VCK24" s="3"/>
      <c r="VCL24" s="3"/>
      <c r="VCM24" s="3"/>
      <c r="VCN24" s="3"/>
      <c r="VCO24" s="3"/>
      <c r="VCP24" s="3"/>
      <c r="VCQ24" s="3"/>
      <c r="VCR24" s="3"/>
      <c r="VCS24" s="3"/>
      <c r="VCT24" s="3"/>
      <c r="VCU24" s="3"/>
      <c r="VCV24" s="3"/>
      <c r="VCW24" s="3"/>
      <c r="VCX24" s="3"/>
      <c r="VCY24" s="3"/>
      <c r="VCZ24" s="3"/>
      <c r="VDA24" s="3"/>
      <c r="VDB24" s="3"/>
      <c r="VDC24" s="3"/>
      <c r="VDD24" s="3"/>
      <c r="VDE24" s="3"/>
      <c r="VDF24" s="3"/>
      <c r="VDG24" s="3"/>
      <c r="VDH24" s="3"/>
      <c r="VDI24" s="3"/>
      <c r="VDJ24" s="3"/>
      <c r="VDK24" s="3"/>
      <c r="VDL24" s="3"/>
      <c r="VDM24" s="3"/>
      <c r="VDN24" s="3"/>
      <c r="VDO24" s="3"/>
      <c r="VDP24" s="3"/>
      <c r="VDQ24" s="3"/>
      <c r="VDR24" s="3"/>
      <c r="VDS24" s="3"/>
      <c r="VDT24" s="3"/>
      <c r="VDU24" s="3"/>
      <c r="VDV24" s="3"/>
      <c r="VDW24" s="3"/>
      <c r="VDX24" s="3"/>
      <c r="VDY24" s="3"/>
      <c r="VDZ24" s="3"/>
      <c r="VEA24" s="3"/>
      <c r="VEB24" s="3"/>
      <c r="VEC24" s="3"/>
      <c r="VED24" s="3"/>
      <c r="VEE24" s="3"/>
      <c r="VEF24" s="3"/>
      <c r="VEG24" s="3"/>
      <c r="VEH24" s="3"/>
      <c r="VEI24" s="3"/>
      <c r="VEJ24" s="3"/>
      <c r="VEK24" s="3"/>
      <c r="VEL24" s="3"/>
      <c r="VEM24" s="3"/>
      <c r="VEN24" s="3"/>
      <c r="VEO24" s="3"/>
      <c r="VEP24" s="3"/>
      <c r="VEQ24" s="3"/>
      <c r="VER24" s="3"/>
      <c r="VES24" s="3"/>
      <c r="VET24" s="3"/>
      <c r="VEU24" s="3"/>
      <c r="VEV24" s="3"/>
      <c r="VEW24" s="3"/>
      <c r="VEX24" s="3"/>
      <c r="VEY24" s="3"/>
      <c r="VEZ24" s="3"/>
      <c r="VFA24" s="3"/>
      <c r="VFB24" s="3"/>
      <c r="VFC24" s="3"/>
      <c r="VFD24" s="3"/>
      <c r="VFE24" s="3"/>
      <c r="VFF24" s="3"/>
      <c r="VFG24" s="3"/>
      <c r="VFH24" s="3"/>
      <c r="VFI24" s="3"/>
      <c r="VFJ24" s="3"/>
      <c r="VFK24" s="3"/>
      <c r="VFL24" s="3"/>
      <c r="VFM24" s="3"/>
      <c r="VFN24" s="3"/>
      <c r="VFO24" s="3"/>
      <c r="VFP24" s="3"/>
      <c r="VFQ24" s="3"/>
      <c r="VFR24" s="3"/>
      <c r="VFS24" s="3"/>
      <c r="VFT24" s="3"/>
      <c r="VFU24" s="3"/>
      <c r="VFV24" s="3"/>
      <c r="VFW24" s="3"/>
      <c r="VFX24" s="3"/>
      <c r="VFY24" s="3"/>
      <c r="VFZ24" s="3"/>
      <c r="VGA24" s="3"/>
      <c r="VGB24" s="3"/>
      <c r="VGC24" s="3"/>
      <c r="VGD24" s="3"/>
      <c r="VGE24" s="3"/>
      <c r="VGF24" s="3"/>
      <c r="VGG24" s="3"/>
      <c r="VGH24" s="3"/>
      <c r="VGI24" s="3"/>
      <c r="VGJ24" s="3"/>
      <c r="VGK24" s="3"/>
      <c r="VGL24" s="3"/>
      <c r="VGM24" s="3"/>
      <c r="VGN24" s="3"/>
      <c r="VGO24" s="3"/>
      <c r="VGP24" s="3"/>
      <c r="VGQ24" s="3"/>
      <c r="VGR24" s="3"/>
      <c r="VGS24" s="3"/>
      <c r="VGT24" s="3"/>
      <c r="VGU24" s="3"/>
      <c r="VGV24" s="3"/>
      <c r="VGW24" s="3"/>
      <c r="VGX24" s="3"/>
      <c r="VGY24" s="3"/>
      <c r="VGZ24" s="3"/>
      <c r="VHA24" s="3"/>
      <c r="VHB24" s="3"/>
      <c r="VHC24" s="3"/>
      <c r="VHD24" s="3"/>
      <c r="VHE24" s="3"/>
      <c r="VHF24" s="3"/>
      <c r="VHG24" s="3"/>
      <c r="VHH24" s="3"/>
      <c r="VHI24" s="3"/>
      <c r="VHJ24" s="3"/>
      <c r="VHK24" s="3"/>
      <c r="VHL24" s="3"/>
      <c r="VHM24" s="3"/>
      <c r="VHN24" s="3"/>
      <c r="VHO24" s="3"/>
      <c r="VHP24" s="3"/>
      <c r="VHQ24" s="3"/>
      <c r="VHR24" s="3"/>
      <c r="VHS24" s="3"/>
      <c r="VHT24" s="3"/>
      <c r="VHU24" s="3"/>
      <c r="VHV24" s="3"/>
      <c r="VHW24" s="3"/>
      <c r="VHX24" s="3"/>
      <c r="VHY24" s="3"/>
      <c r="VHZ24" s="3"/>
      <c r="VIA24" s="3"/>
      <c r="VIB24" s="3"/>
      <c r="VIC24" s="3"/>
      <c r="VID24" s="3"/>
      <c r="VIE24" s="3"/>
      <c r="VIF24" s="3"/>
      <c r="VIG24" s="3"/>
      <c r="VIH24" s="3"/>
      <c r="VII24" s="3"/>
      <c r="VIJ24" s="3"/>
      <c r="VIK24" s="3"/>
      <c r="VIL24" s="3"/>
      <c r="VIM24" s="3"/>
      <c r="VIN24" s="3"/>
      <c r="VIO24" s="3"/>
      <c r="VIP24" s="3"/>
      <c r="VIQ24" s="3"/>
      <c r="VIR24" s="3"/>
      <c r="VIS24" s="3"/>
      <c r="VIT24" s="3"/>
      <c r="VIU24" s="3"/>
      <c r="VIV24" s="3"/>
      <c r="VIW24" s="3"/>
      <c r="VIX24" s="3"/>
      <c r="VIY24" s="3"/>
      <c r="VIZ24" s="3"/>
      <c r="VJA24" s="3"/>
      <c r="VJB24" s="3"/>
      <c r="VJC24" s="3"/>
      <c r="VJD24" s="3"/>
      <c r="VJE24" s="3"/>
      <c r="VJF24" s="3"/>
      <c r="VJG24" s="3"/>
      <c r="VJH24" s="3"/>
      <c r="VJI24" s="3"/>
      <c r="VJJ24" s="3"/>
      <c r="VJK24" s="3"/>
      <c r="VJL24" s="3"/>
      <c r="VJM24" s="3"/>
      <c r="VJN24" s="3"/>
      <c r="VJO24" s="3"/>
      <c r="VJP24" s="3"/>
      <c r="VJQ24" s="3"/>
      <c r="VJR24" s="3"/>
      <c r="VJS24" s="3"/>
      <c r="VJT24" s="3"/>
      <c r="VJU24" s="3"/>
      <c r="VJV24" s="3"/>
      <c r="VJW24" s="3"/>
      <c r="VJX24" s="3"/>
      <c r="VJY24" s="3"/>
      <c r="VJZ24" s="3"/>
      <c r="VKA24" s="3"/>
      <c r="VKB24" s="3"/>
      <c r="VKC24" s="3"/>
      <c r="VKD24" s="3"/>
      <c r="VKE24" s="3"/>
      <c r="VKF24" s="3"/>
      <c r="VKG24" s="3"/>
      <c r="VKH24" s="3"/>
      <c r="VKI24" s="3"/>
      <c r="VKJ24" s="3"/>
      <c r="VKK24" s="3"/>
      <c r="VKL24" s="3"/>
      <c r="VKM24" s="3"/>
      <c r="VKN24" s="3"/>
      <c r="VKO24" s="3"/>
      <c r="VKP24" s="3"/>
      <c r="VKQ24" s="3"/>
      <c r="VKR24" s="3"/>
      <c r="VKS24" s="3"/>
      <c r="VKT24" s="3"/>
      <c r="VKU24" s="3"/>
      <c r="VKV24" s="3"/>
      <c r="VKW24" s="3"/>
      <c r="VKX24" s="3"/>
      <c r="VKY24" s="3"/>
      <c r="VKZ24" s="3"/>
      <c r="VLA24" s="3"/>
      <c r="VLB24" s="3"/>
      <c r="VLC24" s="3"/>
      <c r="VLD24" s="3"/>
      <c r="VLE24" s="3"/>
      <c r="VLF24" s="3"/>
      <c r="VLG24" s="3"/>
      <c r="VLH24" s="3"/>
      <c r="VLI24" s="3"/>
      <c r="VLJ24" s="3"/>
      <c r="VLK24" s="3"/>
      <c r="VLL24" s="3"/>
      <c r="VLM24" s="3"/>
      <c r="VLN24" s="3"/>
      <c r="VLO24" s="3"/>
      <c r="VLP24" s="3"/>
      <c r="VLQ24" s="3"/>
      <c r="VLR24" s="3"/>
      <c r="VLS24" s="3"/>
      <c r="VLT24" s="3"/>
      <c r="VLU24" s="3"/>
      <c r="VLV24" s="3"/>
      <c r="VLW24" s="3"/>
      <c r="VLX24" s="3"/>
      <c r="VLY24" s="3"/>
      <c r="VLZ24" s="3"/>
      <c r="VMA24" s="3"/>
      <c r="VMB24" s="3"/>
      <c r="VMC24" s="3"/>
      <c r="VMD24" s="3"/>
      <c r="VME24" s="3"/>
      <c r="VMF24" s="3"/>
      <c r="VMG24" s="3"/>
      <c r="VMH24" s="3"/>
      <c r="VMI24" s="3"/>
      <c r="VMJ24" s="3"/>
      <c r="VMK24" s="3"/>
      <c r="VML24" s="3"/>
      <c r="VMM24" s="3"/>
      <c r="VMN24" s="3"/>
      <c r="VMO24" s="3"/>
      <c r="VMP24" s="3"/>
      <c r="VMQ24" s="3"/>
      <c r="VMR24" s="3"/>
      <c r="VMS24" s="3"/>
      <c r="VMT24" s="3"/>
      <c r="VMU24" s="3"/>
      <c r="VMV24" s="3"/>
      <c r="VMW24" s="3"/>
      <c r="VMX24" s="3"/>
      <c r="VMY24" s="3"/>
      <c r="VMZ24" s="3"/>
      <c r="VNA24" s="3"/>
      <c r="VNB24" s="3"/>
      <c r="VNC24" s="3"/>
      <c r="VND24" s="3"/>
      <c r="VNE24" s="3"/>
      <c r="VNF24" s="3"/>
      <c r="VNG24" s="3"/>
      <c r="VNH24" s="3"/>
      <c r="VNI24" s="3"/>
      <c r="VNJ24" s="3"/>
      <c r="VNK24" s="3"/>
      <c r="VNL24" s="3"/>
      <c r="VNM24" s="3"/>
      <c r="VNN24" s="3"/>
      <c r="VNO24" s="3"/>
      <c r="VNP24" s="3"/>
      <c r="VNQ24" s="3"/>
      <c r="VNR24" s="3"/>
      <c r="VNS24" s="3"/>
      <c r="VNT24" s="3"/>
      <c r="VNU24" s="3"/>
      <c r="VNV24" s="3"/>
      <c r="VNW24" s="3"/>
      <c r="VNX24" s="3"/>
      <c r="VNY24" s="3"/>
      <c r="VNZ24" s="3"/>
      <c r="VOA24" s="3"/>
      <c r="VOB24" s="3"/>
      <c r="VOC24" s="3"/>
      <c r="VOD24" s="3"/>
      <c r="VOE24" s="3"/>
      <c r="VOF24" s="3"/>
      <c r="VOG24" s="3"/>
      <c r="VOH24" s="3"/>
      <c r="VOI24" s="3"/>
      <c r="VOJ24" s="3"/>
      <c r="VOK24" s="3"/>
      <c r="VOL24" s="3"/>
      <c r="VOM24" s="3"/>
      <c r="VON24" s="3"/>
      <c r="VOO24" s="3"/>
      <c r="VOP24" s="3"/>
      <c r="VOQ24" s="3"/>
      <c r="VOR24" s="3"/>
      <c r="VOS24" s="3"/>
      <c r="VOT24" s="3"/>
      <c r="VOU24" s="3"/>
      <c r="VOV24" s="3"/>
      <c r="VOW24" s="3"/>
      <c r="VOX24" s="3"/>
      <c r="VOY24" s="3"/>
      <c r="VOZ24" s="3"/>
      <c r="VPA24" s="3"/>
      <c r="VPB24" s="3"/>
      <c r="VPC24" s="3"/>
      <c r="VPD24" s="3"/>
      <c r="VPE24" s="3"/>
      <c r="VPF24" s="3"/>
      <c r="VPG24" s="3"/>
      <c r="VPH24" s="3"/>
      <c r="VPI24" s="3"/>
      <c r="VPJ24" s="3"/>
      <c r="VPK24" s="3"/>
      <c r="VPL24" s="3"/>
      <c r="VPM24" s="3"/>
      <c r="VPN24" s="3"/>
      <c r="VPO24" s="3"/>
      <c r="VPP24" s="3"/>
      <c r="VPQ24" s="3"/>
      <c r="VPR24" s="3"/>
      <c r="VPS24" s="3"/>
      <c r="VPT24" s="3"/>
      <c r="VPU24" s="3"/>
      <c r="VPV24" s="3"/>
      <c r="VPW24" s="3"/>
      <c r="VPX24" s="3"/>
      <c r="VPY24" s="3"/>
      <c r="VPZ24" s="3"/>
      <c r="VQA24" s="3"/>
      <c r="VQB24" s="3"/>
      <c r="VQC24" s="3"/>
      <c r="VQD24" s="3"/>
      <c r="VQE24" s="3"/>
      <c r="VQF24" s="3"/>
      <c r="VQG24" s="3"/>
      <c r="VQH24" s="3"/>
      <c r="VQI24" s="3"/>
      <c r="VQJ24" s="3"/>
      <c r="VQK24" s="3"/>
      <c r="VQL24" s="3"/>
      <c r="VQM24" s="3"/>
      <c r="VQN24" s="3"/>
      <c r="VQO24" s="3"/>
      <c r="VQP24" s="3"/>
      <c r="VQQ24" s="3"/>
      <c r="VQR24" s="3"/>
      <c r="VQS24" s="3"/>
      <c r="VQT24" s="3"/>
      <c r="VQU24" s="3"/>
      <c r="VQV24" s="3"/>
      <c r="VQW24" s="3"/>
      <c r="VQX24" s="3"/>
      <c r="VQY24" s="3"/>
      <c r="VQZ24" s="3"/>
      <c r="VRA24" s="3"/>
      <c r="VRB24" s="3"/>
      <c r="VRC24" s="3"/>
      <c r="VRD24" s="3"/>
      <c r="VRE24" s="3"/>
      <c r="VRF24" s="3"/>
      <c r="VRG24" s="3"/>
      <c r="VRH24" s="3"/>
      <c r="VRI24" s="3"/>
      <c r="VRJ24" s="3"/>
      <c r="VRK24" s="3"/>
      <c r="VRL24" s="3"/>
      <c r="VRM24" s="3"/>
      <c r="VRN24" s="3"/>
      <c r="VRO24" s="3"/>
      <c r="VRP24" s="3"/>
      <c r="VRQ24" s="3"/>
      <c r="VRR24" s="3"/>
      <c r="VRS24" s="3"/>
      <c r="VRT24" s="3"/>
      <c r="VRU24" s="3"/>
      <c r="VRV24" s="3"/>
      <c r="VRW24" s="3"/>
      <c r="VRX24" s="3"/>
      <c r="VRY24" s="3"/>
      <c r="VRZ24" s="3"/>
      <c r="VSA24" s="3"/>
      <c r="VSB24" s="3"/>
      <c r="VSC24" s="3"/>
      <c r="VSD24" s="3"/>
      <c r="VSE24" s="3"/>
      <c r="VSF24" s="3"/>
      <c r="VSG24" s="3"/>
      <c r="VSH24" s="3"/>
      <c r="VSI24" s="3"/>
      <c r="VSJ24" s="3"/>
      <c r="VSK24" s="3"/>
      <c r="VSL24" s="3"/>
      <c r="VSM24" s="3"/>
      <c r="VSN24" s="3"/>
      <c r="VSO24" s="3"/>
      <c r="VSP24" s="3"/>
      <c r="VSQ24" s="3"/>
      <c r="VSR24" s="3"/>
      <c r="VSS24" s="3"/>
      <c r="VST24" s="3"/>
      <c r="VSU24" s="3"/>
      <c r="VSV24" s="3"/>
      <c r="VSW24" s="3"/>
      <c r="VSX24" s="3"/>
      <c r="VSY24" s="3"/>
      <c r="VSZ24" s="3"/>
      <c r="VTA24" s="3"/>
      <c r="VTB24" s="3"/>
      <c r="VTC24" s="3"/>
      <c r="VTD24" s="3"/>
      <c r="VTE24" s="3"/>
      <c r="VTF24" s="3"/>
      <c r="VTG24" s="3"/>
      <c r="VTH24" s="3"/>
      <c r="VTI24" s="3"/>
      <c r="VTJ24" s="3"/>
      <c r="VTK24" s="3"/>
      <c r="VTL24" s="3"/>
      <c r="VTM24" s="3"/>
      <c r="VTN24" s="3"/>
      <c r="VTO24" s="3"/>
      <c r="VTP24" s="3"/>
      <c r="VTQ24" s="3"/>
      <c r="VTR24" s="3"/>
      <c r="VTS24" s="3"/>
      <c r="VTT24" s="3"/>
      <c r="VTU24" s="3"/>
      <c r="VTV24" s="3"/>
      <c r="VTW24" s="3"/>
      <c r="VTX24" s="3"/>
      <c r="VTY24" s="3"/>
      <c r="VTZ24" s="3"/>
      <c r="VUA24" s="3"/>
      <c r="VUB24" s="3"/>
      <c r="VUC24" s="3"/>
      <c r="VUD24" s="3"/>
      <c r="VUE24" s="3"/>
      <c r="VUF24" s="3"/>
      <c r="VUG24" s="3"/>
      <c r="VUH24" s="3"/>
      <c r="VUI24" s="3"/>
      <c r="VUJ24" s="3"/>
      <c r="VUK24" s="3"/>
      <c r="VUL24" s="3"/>
      <c r="VUM24" s="3"/>
      <c r="VUN24" s="3"/>
      <c r="VUO24" s="3"/>
      <c r="VUP24" s="3"/>
      <c r="VUQ24" s="3"/>
      <c r="VUR24" s="3"/>
      <c r="VUS24" s="3"/>
      <c r="VUT24" s="3"/>
      <c r="VUU24" s="3"/>
      <c r="VUV24" s="3"/>
      <c r="VUW24" s="3"/>
      <c r="VUX24" s="3"/>
      <c r="VUY24" s="3"/>
      <c r="VUZ24" s="3"/>
      <c r="VVA24" s="3"/>
      <c r="VVB24" s="3"/>
      <c r="VVC24" s="3"/>
      <c r="VVD24" s="3"/>
      <c r="VVE24" s="3"/>
      <c r="VVF24" s="3"/>
      <c r="VVG24" s="3"/>
      <c r="VVH24" s="3"/>
      <c r="VVI24" s="3"/>
      <c r="VVJ24" s="3"/>
      <c r="VVK24" s="3"/>
      <c r="VVL24" s="3"/>
      <c r="VVM24" s="3"/>
      <c r="VVN24" s="3"/>
      <c r="VVO24" s="3"/>
      <c r="VVP24" s="3"/>
      <c r="VVQ24" s="3"/>
      <c r="VVR24" s="3"/>
      <c r="VVS24" s="3"/>
      <c r="VVT24" s="3"/>
      <c r="VVU24" s="3"/>
      <c r="VVV24" s="3"/>
      <c r="VVW24" s="3"/>
      <c r="VVX24" s="3"/>
      <c r="VVY24" s="3"/>
      <c r="VVZ24" s="3"/>
      <c r="VWA24" s="3"/>
      <c r="VWB24" s="3"/>
      <c r="VWC24" s="3"/>
      <c r="VWD24" s="3"/>
      <c r="VWE24" s="3"/>
      <c r="VWF24" s="3"/>
      <c r="VWG24" s="3"/>
      <c r="VWH24" s="3"/>
      <c r="VWI24" s="3"/>
      <c r="VWJ24" s="3"/>
      <c r="VWK24" s="3"/>
      <c r="VWL24" s="3"/>
      <c r="VWM24" s="3"/>
      <c r="VWN24" s="3"/>
      <c r="VWO24" s="3"/>
      <c r="VWP24" s="3"/>
      <c r="VWQ24" s="3"/>
      <c r="VWR24" s="3"/>
      <c r="VWS24" s="3"/>
      <c r="VWT24" s="3"/>
      <c r="VWU24" s="3"/>
      <c r="VWV24" s="3"/>
      <c r="VWW24" s="3"/>
      <c r="VWX24" s="3"/>
      <c r="VWY24" s="3"/>
      <c r="VWZ24" s="3"/>
      <c r="VXA24" s="3"/>
      <c r="VXB24" s="3"/>
      <c r="VXC24" s="3"/>
      <c r="VXD24" s="3"/>
      <c r="VXE24" s="3"/>
      <c r="VXF24" s="3"/>
      <c r="VXG24" s="3"/>
      <c r="VXH24" s="3"/>
      <c r="VXI24" s="3"/>
      <c r="VXJ24" s="3"/>
      <c r="VXK24" s="3"/>
      <c r="VXL24" s="3"/>
      <c r="VXM24" s="3"/>
      <c r="VXN24" s="3"/>
      <c r="VXO24" s="3"/>
      <c r="VXP24" s="3"/>
      <c r="VXQ24" s="3"/>
      <c r="VXR24" s="3"/>
      <c r="VXS24" s="3"/>
      <c r="VXT24" s="3"/>
      <c r="VXU24" s="3"/>
      <c r="VXV24" s="3"/>
      <c r="VXW24" s="3"/>
      <c r="VXX24" s="3"/>
      <c r="VXY24" s="3"/>
      <c r="VXZ24" s="3"/>
      <c r="VYA24" s="3"/>
      <c r="VYB24" s="3"/>
      <c r="VYC24" s="3"/>
      <c r="VYD24" s="3"/>
      <c r="VYE24" s="3"/>
      <c r="VYF24" s="3"/>
      <c r="VYG24" s="3"/>
      <c r="VYH24" s="3"/>
      <c r="VYI24" s="3"/>
      <c r="VYJ24" s="3"/>
      <c r="VYK24" s="3"/>
      <c r="VYL24" s="3"/>
      <c r="VYM24" s="3"/>
      <c r="VYN24" s="3"/>
      <c r="VYO24" s="3"/>
      <c r="VYP24" s="3"/>
      <c r="VYQ24" s="3"/>
      <c r="VYR24" s="3"/>
      <c r="VYS24" s="3"/>
      <c r="VYT24" s="3"/>
      <c r="VYU24" s="3"/>
      <c r="VYV24" s="3"/>
      <c r="VYW24" s="3"/>
      <c r="VYX24" s="3"/>
      <c r="VYY24" s="3"/>
      <c r="VYZ24" s="3"/>
      <c r="VZA24" s="3"/>
      <c r="VZB24" s="3"/>
      <c r="VZC24" s="3"/>
      <c r="VZD24" s="3"/>
      <c r="VZE24" s="3"/>
      <c r="VZF24" s="3"/>
      <c r="VZG24" s="3"/>
      <c r="VZH24" s="3"/>
      <c r="VZI24" s="3"/>
      <c r="VZJ24" s="3"/>
      <c r="VZK24" s="3"/>
      <c r="VZL24" s="3"/>
      <c r="VZM24" s="3"/>
      <c r="VZN24" s="3"/>
      <c r="VZO24" s="3"/>
      <c r="VZP24" s="3"/>
      <c r="VZQ24" s="3"/>
      <c r="VZR24" s="3"/>
      <c r="VZS24" s="3"/>
      <c r="VZT24" s="3"/>
      <c r="VZU24" s="3"/>
      <c r="VZV24" s="3"/>
      <c r="VZW24" s="3"/>
      <c r="VZX24" s="3"/>
      <c r="VZY24" s="3"/>
      <c r="VZZ24" s="3"/>
      <c r="WAA24" s="3"/>
      <c r="WAB24" s="3"/>
      <c r="WAC24" s="3"/>
      <c r="WAD24" s="3"/>
      <c r="WAE24" s="3"/>
      <c r="WAF24" s="3"/>
      <c r="WAG24" s="3"/>
      <c r="WAH24" s="3"/>
      <c r="WAI24" s="3"/>
      <c r="WAJ24" s="3"/>
      <c r="WAK24" s="3"/>
      <c r="WAL24" s="3"/>
      <c r="WAM24" s="3"/>
      <c r="WAN24" s="3"/>
      <c r="WAO24" s="3"/>
      <c r="WAP24" s="3"/>
      <c r="WAQ24" s="3"/>
      <c r="WAR24" s="3"/>
      <c r="WAS24" s="3"/>
      <c r="WAT24" s="3"/>
      <c r="WAU24" s="3"/>
      <c r="WAV24" s="3"/>
      <c r="WAW24" s="3"/>
      <c r="WAX24" s="3"/>
      <c r="WAY24" s="3"/>
      <c r="WAZ24" s="3"/>
      <c r="WBA24" s="3"/>
      <c r="WBB24" s="3"/>
      <c r="WBC24" s="3"/>
      <c r="WBD24" s="3"/>
      <c r="WBE24" s="3"/>
      <c r="WBF24" s="3"/>
      <c r="WBG24" s="3"/>
      <c r="WBH24" s="3"/>
      <c r="WBI24" s="3"/>
      <c r="WBJ24" s="3"/>
      <c r="WBK24" s="3"/>
      <c r="WBL24" s="3"/>
      <c r="WBM24" s="3"/>
      <c r="WBN24" s="3"/>
      <c r="WBO24" s="3"/>
      <c r="WBP24" s="3"/>
      <c r="WBQ24" s="3"/>
      <c r="WBR24" s="3"/>
      <c r="WBS24" s="3"/>
      <c r="WBT24" s="3"/>
      <c r="WBU24" s="3"/>
      <c r="WBV24" s="3"/>
      <c r="WBW24" s="3"/>
      <c r="WBX24" s="3"/>
      <c r="WBY24" s="3"/>
      <c r="WBZ24" s="3"/>
      <c r="WCA24" s="3"/>
      <c r="WCB24" s="3"/>
      <c r="WCC24" s="3"/>
      <c r="WCD24" s="3"/>
      <c r="WCE24" s="3"/>
      <c r="WCF24" s="3"/>
      <c r="WCG24" s="3"/>
      <c r="WCH24" s="3"/>
      <c r="WCI24" s="3"/>
      <c r="WCJ24" s="3"/>
      <c r="WCK24" s="3"/>
      <c r="WCL24" s="3"/>
      <c r="WCM24" s="3"/>
      <c r="WCN24" s="3"/>
      <c r="WCO24" s="3"/>
      <c r="WCP24" s="3"/>
      <c r="WCQ24" s="3"/>
      <c r="WCR24" s="3"/>
      <c r="WCS24" s="3"/>
      <c r="WCT24" s="3"/>
      <c r="WCU24" s="3"/>
      <c r="WCV24" s="3"/>
      <c r="WCW24" s="3"/>
      <c r="WCX24" s="3"/>
      <c r="WCY24" s="3"/>
      <c r="WCZ24" s="3"/>
      <c r="WDA24" s="3"/>
      <c r="WDB24" s="3"/>
      <c r="WDC24" s="3"/>
      <c r="WDD24" s="3"/>
      <c r="WDE24" s="3"/>
      <c r="WDF24" s="3"/>
      <c r="WDG24" s="3"/>
      <c r="WDH24" s="3"/>
      <c r="WDI24" s="3"/>
      <c r="WDJ24" s="3"/>
      <c r="WDK24" s="3"/>
      <c r="WDL24" s="3"/>
      <c r="WDM24" s="3"/>
      <c r="WDN24" s="3"/>
      <c r="WDO24" s="3"/>
      <c r="WDP24" s="3"/>
      <c r="WDQ24" s="3"/>
      <c r="WDR24" s="3"/>
      <c r="WDS24" s="3"/>
      <c r="WDT24" s="3"/>
      <c r="WDU24" s="3"/>
      <c r="WDV24" s="3"/>
      <c r="WDW24" s="3"/>
      <c r="WDX24" s="3"/>
      <c r="WDY24" s="3"/>
      <c r="WDZ24" s="3"/>
      <c r="WEA24" s="3"/>
      <c r="WEB24" s="3"/>
      <c r="WEC24" s="3"/>
      <c r="WED24" s="3"/>
      <c r="WEE24" s="3"/>
      <c r="WEF24" s="3"/>
      <c r="WEG24" s="3"/>
      <c r="WEH24" s="3"/>
      <c r="WEI24" s="3"/>
      <c r="WEJ24" s="3"/>
      <c r="WEK24" s="3"/>
      <c r="WEL24" s="3"/>
      <c r="WEM24" s="3"/>
      <c r="WEN24" s="3"/>
      <c r="WEO24" s="3"/>
      <c r="WEP24" s="3"/>
      <c r="WEQ24" s="3"/>
      <c r="WER24" s="3"/>
      <c r="WES24" s="3"/>
      <c r="WET24" s="3"/>
      <c r="WEU24" s="3"/>
      <c r="WEV24" s="3"/>
      <c r="WEW24" s="3"/>
      <c r="WEX24" s="3"/>
      <c r="WEY24" s="3"/>
      <c r="WEZ24" s="3"/>
      <c r="WFA24" s="3"/>
      <c r="WFB24" s="3"/>
      <c r="WFC24" s="3"/>
      <c r="WFD24" s="3"/>
      <c r="WFE24" s="3"/>
      <c r="WFF24" s="3"/>
      <c r="WFG24" s="3"/>
      <c r="WFH24" s="3"/>
      <c r="WFI24" s="3"/>
      <c r="WFJ24" s="3"/>
      <c r="WFK24" s="3"/>
      <c r="WFL24" s="3"/>
      <c r="WFM24" s="3"/>
      <c r="WFN24" s="3"/>
      <c r="WFO24" s="3"/>
      <c r="WFP24" s="3"/>
      <c r="WFQ24" s="3"/>
      <c r="WFR24" s="3"/>
      <c r="WFS24" s="3"/>
      <c r="WFT24" s="3"/>
      <c r="WFU24" s="3"/>
      <c r="WFV24" s="3"/>
      <c r="WFW24" s="3"/>
      <c r="WFX24" s="3"/>
      <c r="WFY24" s="3"/>
      <c r="WFZ24" s="3"/>
      <c r="WGA24" s="3"/>
      <c r="WGB24" s="3"/>
      <c r="WGC24" s="3"/>
      <c r="WGD24" s="3"/>
      <c r="WGE24" s="3"/>
      <c r="WGF24" s="3"/>
      <c r="WGG24" s="3"/>
      <c r="WGH24" s="3"/>
      <c r="WGI24" s="3"/>
      <c r="WGJ24" s="3"/>
      <c r="WGK24" s="3"/>
      <c r="WGL24" s="3"/>
      <c r="WGM24" s="3"/>
      <c r="WGN24" s="3"/>
      <c r="WGO24" s="3"/>
      <c r="WGP24" s="3"/>
      <c r="WGQ24" s="3"/>
      <c r="WGR24" s="3"/>
      <c r="WGS24" s="3"/>
      <c r="WGT24" s="3"/>
      <c r="WGU24" s="3"/>
      <c r="WGV24" s="3"/>
      <c r="WGW24" s="3"/>
      <c r="WGX24" s="3"/>
      <c r="WGY24" s="3"/>
      <c r="WGZ24" s="3"/>
      <c r="WHA24" s="3"/>
      <c r="WHB24" s="3"/>
      <c r="WHC24" s="3"/>
      <c r="WHD24" s="3"/>
      <c r="WHE24" s="3"/>
      <c r="WHF24" s="3"/>
      <c r="WHG24" s="3"/>
      <c r="WHH24" s="3"/>
      <c r="WHI24" s="3"/>
      <c r="WHJ24" s="3"/>
      <c r="WHK24" s="3"/>
      <c r="WHL24" s="3"/>
      <c r="WHM24" s="3"/>
      <c r="WHN24" s="3"/>
      <c r="WHO24" s="3"/>
      <c r="WHP24" s="3"/>
      <c r="WHQ24" s="3"/>
      <c r="WHR24" s="3"/>
      <c r="WHS24" s="3"/>
      <c r="WHT24" s="3"/>
      <c r="WHU24" s="3"/>
      <c r="WHV24" s="3"/>
      <c r="WHW24" s="3"/>
      <c r="WHX24" s="3"/>
      <c r="WHY24" s="3"/>
      <c r="WHZ24" s="3"/>
      <c r="WIA24" s="3"/>
      <c r="WIB24" s="3"/>
      <c r="WIC24" s="3"/>
      <c r="WID24" s="3"/>
      <c r="WIE24" s="3"/>
      <c r="WIF24" s="3"/>
      <c r="WIG24" s="3"/>
      <c r="WIH24" s="3"/>
      <c r="WII24" s="3"/>
      <c r="WIJ24" s="3"/>
      <c r="WIK24" s="3"/>
      <c r="WIL24" s="3"/>
      <c r="WIM24" s="3"/>
      <c r="WIN24" s="3"/>
      <c r="WIO24" s="3"/>
      <c r="WIP24" s="3"/>
      <c r="WIQ24" s="3"/>
      <c r="WIR24" s="3"/>
      <c r="WIS24" s="3"/>
      <c r="WIT24" s="3"/>
      <c r="WIU24" s="3"/>
      <c r="WIV24" s="3"/>
      <c r="WIW24" s="3"/>
      <c r="WIX24" s="3"/>
      <c r="WIY24" s="3"/>
      <c r="WIZ24" s="3"/>
      <c r="WJA24" s="3"/>
      <c r="WJB24" s="3"/>
      <c r="WJC24" s="3"/>
      <c r="WJD24" s="3"/>
      <c r="WJE24" s="3"/>
      <c r="WJF24" s="3"/>
      <c r="WJG24" s="3"/>
      <c r="WJH24" s="3"/>
      <c r="WJI24" s="3"/>
      <c r="WJJ24" s="3"/>
      <c r="WJK24" s="3"/>
      <c r="WJL24" s="3"/>
      <c r="WJM24" s="3"/>
      <c r="WJN24" s="3"/>
      <c r="WJO24" s="3"/>
      <c r="WJP24" s="3"/>
      <c r="WJQ24" s="3"/>
      <c r="WJR24" s="3"/>
      <c r="WJS24" s="3"/>
      <c r="WJT24" s="3"/>
      <c r="WJU24" s="3"/>
      <c r="WJV24" s="3"/>
      <c r="WJW24" s="3"/>
      <c r="WJX24" s="3"/>
      <c r="WJY24" s="3"/>
      <c r="WJZ24" s="3"/>
      <c r="WKA24" s="3"/>
      <c r="WKB24" s="3"/>
      <c r="WKC24" s="3"/>
      <c r="WKD24" s="3"/>
      <c r="WKE24" s="3"/>
      <c r="WKF24" s="3"/>
      <c r="WKG24" s="3"/>
      <c r="WKH24" s="3"/>
      <c r="WKI24" s="3"/>
      <c r="WKJ24" s="3"/>
      <c r="WKK24" s="3"/>
      <c r="WKL24" s="3"/>
      <c r="WKM24" s="3"/>
      <c r="WKN24" s="3"/>
      <c r="WKO24" s="3"/>
      <c r="WKP24" s="3"/>
      <c r="WKQ24" s="3"/>
      <c r="WKR24" s="3"/>
      <c r="WKS24" s="3"/>
      <c r="WKT24" s="3"/>
      <c r="WKU24" s="3"/>
      <c r="WKV24" s="3"/>
      <c r="WKW24" s="3"/>
      <c r="WKX24" s="3"/>
      <c r="WKY24" s="3"/>
      <c r="WKZ24" s="3"/>
      <c r="WLA24" s="3"/>
      <c r="WLB24" s="3"/>
      <c r="WLC24" s="3"/>
      <c r="WLD24" s="3"/>
      <c r="WLE24" s="3"/>
      <c r="WLF24" s="3"/>
      <c r="WLG24" s="3"/>
      <c r="WLH24" s="3"/>
      <c r="WLI24" s="3"/>
      <c r="WLJ24" s="3"/>
      <c r="WLK24" s="3"/>
      <c r="WLL24" s="3"/>
      <c r="WLM24" s="3"/>
      <c r="WLN24" s="3"/>
      <c r="WLO24" s="3"/>
      <c r="WLP24" s="3"/>
      <c r="WLQ24" s="3"/>
      <c r="WLR24" s="3"/>
      <c r="WLS24" s="3"/>
      <c r="WLT24" s="3"/>
      <c r="WLU24" s="3"/>
      <c r="WLV24" s="3"/>
      <c r="WLW24" s="3"/>
      <c r="WLX24" s="3"/>
      <c r="WLY24" s="3"/>
      <c r="WLZ24" s="3"/>
      <c r="WMA24" s="3"/>
      <c r="WMB24" s="3"/>
      <c r="WMC24" s="3"/>
      <c r="WMD24" s="3"/>
      <c r="WME24" s="3"/>
      <c r="WMF24" s="3"/>
      <c r="WMG24" s="3"/>
      <c r="WMH24" s="3"/>
      <c r="WMI24" s="3"/>
      <c r="WMJ24" s="3"/>
      <c r="WMK24" s="3"/>
      <c r="WML24" s="3"/>
      <c r="WMM24" s="3"/>
      <c r="WMN24" s="3"/>
      <c r="WMO24" s="3"/>
      <c r="WMP24" s="3"/>
      <c r="WMQ24" s="3"/>
      <c r="WMR24" s="3"/>
      <c r="WMS24" s="3"/>
      <c r="WMT24" s="3"/>
      <c r="WMU24" s="3"/>
      <c r="WMV24" s="3"/>
      <c r="WMW24" s="3"/>
      <c r="WMX24" s="3"/>
      <c r="WMY24" s="3"/>
      <c r="WMZ24" s="3"/>
      <c r="WNA24" s="3"/>
      <c r="WNB24" s="3"/>
      <c r="WNC24" s="3"/>
      <c r="WND24" s="3"/>
      <c r="WNE24" s="3"/>
      <c r="WNF24" s="3"/>
      <c r="WNG24" s="3"/>
      <c r="WNH24" s="3"/>
      <c r="WNI24" s="3"/>
      <c r="WNJ24" s="3"/>
      <c r="WNK24" s="3"/>
      <c r="WNL24" s="3"/>
      <c r="WNM24" s="3"/>
      <c r="WNN24" s="3"/>
      <c r="WNO24" s="3"/>
      <c r="WNP24" s="3"/>
      <c r="WNQ24" s="3"/>
      <c r="WNR24" s="3"/>
      <c r="WNS24" s="3"/>
      <c r="WNT24" s="3"/>
      <c r="WNU24" s="3"/>
      <c r="WNV24" s="3"/>
      <c r="WNW24" s="3"/>
      <c r="WNX24" s="3"/>
      <c r="WNY24" s="3"/>
      <c r="WNZ24" s="3"/>
      <c r="WOA24" s="3"/>
      <c r="WOB24" s="3"/>
      <c r="WOC24" s="3"/>
      <c r="WOD24" s="3"/>
      <c r="WOE24" s="3"/>
      <c r="WOF24" s="3"/>
      <c r="WOG24" s="3"/>
      <c r="WOH24" s="3"/>
      <c r="WOI24" s="3"/>
      <c r="WOJ24" s="3"/>
      <c r="WOK24" s="3"/>
      <c r="WOL24" s="3"/>
      <c r="WOM24" s="3"/>
      <c r="WON24" s="3"/>
      <c r="WOO24" s="3"/>
      <c r="WOP24" s="3"/>
      <c r="WOQ24" s="3"/>
      <c r="WOR24" s="3"/>
      <c r="WOS24" s="3"/>
      <c r="WOT24" s="3"/>
      <c r="WOU24" s="3"/>
      <c r="WOV24" s="3"/>
      <c r="WOW24" s="3"/>
      <c r="WOX24" s="3"/>
      <c r="WOY24" s="3"/>
      <c r="WOZ24" s="3"/>
      <c r="WPA24" s="3"/>
      <c r="WPB24" s="3"/>
      <c r="WPC24" s="3"/>
      <c r="WPD24" s="3"/>
      <c r="WPE24" s="3"/>
      <c r="WPF24" s="3"/>
      <c r="WPG24" s="3"/>
      <c r="WPH24" s="3"/>
      <c r="WPI24" s="3"/>
      <c r="WPJ24" s="3"/>
      <c r="WPK24" s="3"/>
      <c r="WPL24" s="3"/>
      <c r="WPM24" s="3"/>
      <c r="WPN24" s="3"/>
      <c r="WPO24" s="3"/>
      <c r="WPP24" s="3"/>
      <c r="WPQ24" s="3"/>
      <c r="WPR24" s="3"/>
      <c r="WPS24" s="3"/>
      <c r="WPT24" s="3"/>
      <c r="WPU24" s="3"/>
      <c r="WPV24" s="3"/>
      <c r="WPW24" s="3"/>
      <c r="WPX24" s="3"/>
      <c r="WPY24" s="3"/>
      <c r="WPZ24" s="3"/>
      <c r="WQA24" s="3"/>
      <c r="WQB24" s="3"/>
      <c r="WQC24" s="3"/>
      <c r="WQD24" s="3"/>
      <c r="WQE24" s="3"/>
      <c r="WQF24" s="3"/>
      <c r="WQG24" s="3"/>
      <c r="WQH24" s="3"/>
      <c r="WQI24" s="3"/>
      <c r="WQJ24" s="3"/>
      <c r="WQK24" s="3"/>
      <c r="WQL24" s="3"/>
      <c r="WQM24" s="3"/>
      <c r="WQN24" s="3"/>
      <c r="WQO24" s="3"/>
      <c r="WQP24" s="3"/>
      <c r="WQQ24" s="3"/>
      <c r="WQR24" s="3"/>
      <c r="WQS24" s="3"/>
      <c r="WQT24" s="3"/>
      <c r="WQU24" s="3"/>
      <c r="WQV24" s="3"/>
      <c r="WQW24" s="3"/>
      <c r="WQX24" s="3"/>
      <c r="WQY24" s="3"/>
      <c r="WQZ24" s="3"/>
      <c r="WRA24" s="3"/>
      <c r="WRB24" s="3"/>
      <c r="WRC24" s="3"/>
      <c r="WRD24" s="3"/>
      <c r="WRE24" s="3"/>
      <c r="WRF24" s="3"/>
      <c r="WRG24" s="3"/>
      <c r="WRH24" s="3"/>
      <c r="WRI24" s="3"/>
      <c r="WRJ24" s="3"/>
      <c r="WRK24" s="3"/>
      <c r="WRL24" s="3"/>
      <c r="WRM24" s="3"/>
      <c r="WRN24" s="3"/>
      <c r="WRO24" s="3"/>
      <c r="WRP24" s="3"/>
      <c r="WRQ24" s="3"/>
      <c r="WRR24" s="3"/>
      <c r="WRS24" s="3"/>
      <c r="WRT24" s="3"/>
      <c r="WRU24" s="3"/>
      <c r="WRV24" s="3"/>
      <c r="WRW24" s="3"/>
      <c r="WRX24" s="3"/>
      <c r="WRY24" s="3"/>
      <c r="WRZ24" s="3"/>
      <c r="WSA24" s="3"/>
      <c r="WSB24" s="3"/>
      <c r="WSC24" s="3"/>
      <c r="WSD24" s="3"/>
      <c r="WSE24" s="3"/>
      <c r="WSF24" s="3"/>
      <c r="WSG24" s="3"/>
      <c r="WSH24" s="3"/>
      <c r="WSI24" s="3"/>
      <c r="WSJ24" s="3"/>
      <c r="WSK24" s="3"/>
      <c r="WSL24" s="3"/>
      <c r="WSM24" s="3"/>
      <c r="WSN24" s="3"/>
      <c r="WSO24" s="3"/>
      <c r="WSP24" s="3"/>
      <c r="WSQ24" s="3"/>
      <c r="WSR24" s="3"/>
      <c r="WSS24" s="3"/>
      <c r="WST24" s="3"/>
      <c r="WSU24" s="3"/>
      <c r="WSV24" s="3"/>
      <c r="WSW24" s="3"/>
      <c r="WSX24" s="3"/>
      <c r="WSY24" s="3"/>
      <c r="WSZ24" s="3"/>
      <c r="WTA24" s="3"/>
      <c r="WTB24" s="3"/>
      <c r="WTC24" s="3"/>
      <c r="WTD24" s="3"/>
      <c r="WTE24" s="3"/>
      <c r="WTF24" s="3"/>
      <c r="WTG24" s="3"/>
      <c r="WTH24" s="3"/>
      <c r="WTI24" s="3"/>
      <c r="WTJ24" s="3"/>
      <c r="WTK24" s="3"/>
      <c r="WTL24" s="3"/>
      <c r="WTM24" s="3"/>
      <c r="WTN24" s="3"/>
      <c r="WTO24" s="3"/>
      <c r="WTP24" s="3"/>
      <c r="WTQ24" s="3"/>
      <c r="WTR24" s="3"/>
      <c r="WTS24" s="3"/>
      <c r="WTT24" s="3"/>
      <c r="WTU24" s="3"/>
      <c r="WTV24" s="3"/>
      <c r="WTW24" s="3"/>
      <c r="WTX24" s="3"/>
      <c r="WTY24" s="3"/>
      <c r="WTZ24" s="3"/>
      <c r="WUA24" s="3"/>
      <c r="WUB24" s="3"/>
      <c r="WUC24" s="3"/>
      <c r="WUD24" s="3"/>
      <c r="WUE24" s="3"/>
      <c r="WUF24" s="3"/>
      <c r="WUG24" s="3"/>
      <c r="WUH24" s="3"/>
      <c r="WUI24" s="3"/>
      <c r="WUJ24" s="3"/>
      <c r="WUK24" s="3"/>
      <c r="WUL24" s="3"/>
      <c r="WUM24" s="3"/>
      <c r="WUN24" s="3"/>
      <c r="WUO24" s="3"/>
      <c r="WUP24" s="3"/>
      <c r="WUQ24" s="3"/>
      <c r="WUR24" s="3"/>
      <c r="WUS24" s="3"/>
      <c r="WUT24" s="3"/>
      <c r="WUU24" s="3"/>
      <c r="WUV24" s="3"/>
      <c r="WUW24" s="3"/>
      <c r="WUX24" s="3"/>
      <c r="WUY24" s="3"/>
      <c r="WUZ24" s="3"/>
      <c r="WVA24" s="3"/>
      <c r="WVB24" s="3"/>
      <c r="WVC24" s="3"/>
      <c r="WVD24" s="3"/>
      <c r="WVE24" s="3"/>
      <c r="WVF24" s="3"/>
      <c r="WVG24" s="3"/>
      <c r="WVH24" s="3"/>
      <c r="WVI24" s="3"/>
      <c r="WVJ24" s="3"/>
      <c r="WVK24" s="3"/>
      <c r="WVL24" s="3"/>
      <c r="WVM24" s="3"/>
      <c r="WVN24" s="3"/>
      <c r="WVO24" s="3"/>
      <c r="WVP24" s="3"/>
      <c r="WVQ24" s="3"/>
      <c r="WVR24" s="3"/>
      <c r="WVS24" s="3"/>
      <c r="WVT24" s="3"/>
      <c r="WVU24" s="3"/>
      <c r="WVV24" s="3"/>
      <c r="WVW24" s="3"/>
      <c r="WVX24" s="3"/>
      <c r="WVY24" s="3"/>
      <c r="WVZ24" s="3"/>
      <c r="WWA24" s="3"/>
      <c r="WWB24" s="3"/>
      <c r="WWC24" s="3"/>
      <c r="WWD24" s="3"/>
      <c r="WWE24" s="3"/>
      <c r="WWF24" s="3"/>
      <c r="WWG24" s="3"/>
      <c r="WWH24" s="3"/>
      <c r="WWI24" s="3"/>
      <c r="WWJ24" s="3"/>
      <c r="WWK24" s="3"/>
      <c r="WWL24" s="3"/>
      <c r="WWM24" s="3"/>
      <c r="WWN24" s="3"/>
      <c r="WWO24" s="3"/>
      <c r="WWP24" s="3"/>
      <c r="WWQ24" s="3"/>
      <c r="WWR24" s="3"/>
      <c r="WWS24" s="3"/>
      <c r="WWT24" s="3"/>
      <c r="WWU24" s="3"/>
      <c r="WWV24" s="3"/>
      <c r="WWW24" s="3"/>
      <c r="WWX24" s="3"/>
      <c r="WWY24" s="3"/>
      <c r="WWZ24" s="3"/>
      <c r="WXA24" s="3"/>
      <c r="WXB24" s="3"/>
      <c r="WXC24" s="3"/>
      <c r="WXD24" s="3"/>
      <c r="WXE24" s="3"/>
      <c r="WXF24" s="3"/>
      <c r="WXG24" s="3"/>
      <c r="WXH24" s="3"/>
      <c r="WXI24" s="3"/>
      <c r="WXJ24" s="3"/>
      <c r="WXK24" s="3"/>
      <c r="WXL24" s="3"/>
      <c r="WXM24" s="3"/>
      <c r="WXN24" s="3"/>
      <c r="WXO24" s="3"/>
      <c r="WXP24" s="3"/>
      <c r="WXQ24" s="3"/>
      <c r="WXR24" s="3"/>
      <c r="WXS24" s="3"/>
      <c r="WXT24" s="3"/>
      <c r="WXU24" s="3"/>
      <c r="WXV24" s="3"/>
      <c r="WXW24" s="3"/>
      <c r="WXX24" s="3"/>
      <c r="WXY24" s="3"/>
      <c r="WXZ24" s="3"/>
      <c r="WYA24" s="3"/>
      <c r="WYB24" s="3"/>
      <c r="WYC24" s="3"/>
      <c r="WYD24" s="3"/>
      <c r="WYE24" s="3"/>
      <c r="WYF24" s="3"/>
      <c r="WYG24" s="3"/>
      <c r="WYH24" s="3"/>
      <c r="WYI24" s="3"/>
      <c r="WYJ24" s="3"/>
      <c r="WYK24" s="3"/>
      <c r="WYL24" s="3"/>
      <c r="WYM24" s="3"/>
      <c r="WYN24" s="3"/>
      <c r="WYO24" s="3"/>
      <c r="WYP24" s="3"/>
      <c r="WYQ24" s="3"/>
      <c r="WYR24" s="3"/>
      <c r="WYS24" s="3"/>
      <c r="WYT24" s="3"/>
      <c r="WYU24" s="3"/>
      <c r="WYV24" s="3"/>
      <c r="WYW24" s="3"/>
      <c r="WYX24" s="3"/>
      <c r="WYY24" s="3"/>
      <c r="WYZ24" s="3"/>
      <c r="WZA24" s="3"/>
      <c r="WZB24" s="3"/>
      <c r="WZC24" s="3"/>
      <c r="WZD24" s="3"/>
      <c r="WZE24" s="3"/>
      <c r="WZF24" s="3"/>
      <c r="WZG24" s="3"/>
      <c r="WZH24" s="3"/>
      <c r="WZI24" s="3"/>
      <c r="WZJ24" s="3"/>
      <c r="WZK24" s="3"/>
      <c r="WZL24" s="3"/>
      <c r="WZM24" s="3"/>
      <c r="WZN24" s="3"/>
      <c r="WZO24" s="3"/>
      <c r="WZP24" s="3"/>
      <c r="WZQ24" s="3"/>
      <c r="WZR24" s="3"/>
      <c r="WZS24" s="3"/>
      <c r="WZT24" s="3"/>
      <c r="WZU24" s="3"/>
      <c r="WZV24" s="3"/>
      <c r="WZW24" s="3"/>
      <c r="WZX24" s="3"/>
      <c r="WZY24" s="3"/>
      <c r="WZZ24" s="3"/>
      <c r="XAA24" s="3"/>
      <c r="XAB24" s="3"/>
      <c r="XAC24" s="3"/>
      <c r="XAD24" s="3"/>
      <c r="XAE24" s="3"/>
      <c r="XAF24" s="3"/>
      <c r="XAG24" s="3"/>
      <c r="XAH24" s="3"/>
      <c r="XAI24" s="3"/>
      <c r="XAJ24" s="3"/>
      <c r="XAK24" s="3"/>
      <c r="XAL24" s="3"/>
      <c r="XAM24" s="3"/>
      <c r="XAN24" s="3"/>
      <c r="XAO24" s="3"/>
      <c r="XAP24" s="3"/>
      <c r="XAQ24" s="3"/>
      <c r="XAR24" s="3"/>
      <c r="XAS24" s="3"/>
      <c r="XAT24" s="3"/>
      <c r="XAU24" s="3"/>
      <c r="XAV24" s="3"/>
      <c r="XAW24" s="3"/>
      <c r="XAX24" s="3"/>
      <c r="XAY24" s="3"/>
      <c r="XAZ24" s="3"/>
      <c r="XBA24" s="3"/>
      <c r="XBB24" s="3"/>
      <c r="XBC24" s="3"/>
      <c r="XBD24" s="3"/>
      <c r="XBE24" s="3"/>
      <c r="XBF24" s="3"/>
      <c r="XBG24" s="3"/>
      <c r="XBH24" s="3"/>
      <c r="XBI24" s="3"/>
      <c r="XBJ24" s="3"/>
      <c r="XBK24" s="3"/>
      <c r="XBL24" s="3"/>
      <c r="XBM24" s="3"/>
      <c r="XBN24" s="3"/>
      <c r="XBO24" s="3"/>
      <c r="XBP24" s="3"/>
      <c r="XBQ24" s="3"/>
      <c r="XBR24" s="3"/>
      <c r="XBS24" s="3"/>
      <c r="XBT24" s="3"/>
    </row>
    <row r="25" spans="1:16296" ht="41.1" customHeight="1" x14ac:dyDescent="0.25">
      <c r="A25" s="5">
        <v>24</v>
      </c>
      <c r="B25" s="6" t="s">
        <v>48</v>
      </c>
      <c r="C25" s="13" t="s">
        <v>53</v>
      </c>
      <c r="D25" s="12" t="s">
        <v>78</v>
      </c>
    </row>
    <row r="26" spans="1:16296" ht="41.1" customHeight="1" x14ac:dyDescent="0.25">
      <c r="A26" s="5">
        <v>25</v>
      </c>
      <c r="B26" s="6" t="s">
        <v>48</v>
      </c>
      <c r="C26" s="6" t="s">
        <v>52</v>
      </c>
      <c r="D26" s="12" t="s">
        <v>78</v>
      </c>
    </row>
    <row r="27" spans="1:16296" ht="41.1" customHeight="1" x14ac:dyDescent="0.25">
      <c r="A27" s="5">
        <v>26</v>
      </c>
      <c r="B27" s="6" t="s">
        <v>48</v>
      </c>
      <c r="C27" s="6" t="s">
        <v>70</v>
      </c>
      <c r="D27" s="7" t="s">
        <v>63</v>
      </c>
    </row>
    <row r="28" spans="1:16296" ht="41.1" customHeight="1" x14ac:dyDescent="0.25">
      <c r="A28" s="5">
        <v>27</v>
      </c>
      <c r="B28" s="9" t="s">
        <v>48</v>
      </c>
      <c r="C28" s="6" t="s">
        <v>32</v>
      </c>
      <c r="D28" s="7" t="s">
        <v>63</v>
      </c>
    </row>
    <row r="29" spans="1:16296" ht="41.1" customHeight="1" x14ac:dyDescent="0.25">
      <c r="A29" s="5">
        <v>28</v>
      </c>
      <c r="B29" s="9" t="s">
        <v>48</v>
      </c>
      <c r="C29" s="8" t="s">
        <v>71</v>
      </c>
      <c r="D29" s="7" t="s">
        <v>82</v>
      </c>
    </row>
    <row r="30" spans="1:16296" ht="41.1" customHeight="1" x14ac:dyDescent="0.25">
      <c r="A30" s="5">
        <v>29</v>
      </c>
      <c r="B30" s="9" t="s">
        <v>48</v>
      </c>
      <c r="C30" s="8" t="s">
        <v>34</v>
      </c>
      <c r="D30" s="7" t="s">
        <v>5</v>
      </c>
    </row>
    <row r="31" spans="1:16296" ht="41.1" customHeight="1" x14ac:dyDescent="0.25">
      <c r="A31" s="5">
        <v>30</v>
      </c>
      <c r="B31" s="9" t="s">
        <v>48</v>
      </c>
      <c r="C31" s="8" t="s">
        <v>19</v>
      </c>
      <c r="D31" s="7" t="s">
        <v>63</v>
      </c>
    </row>
    <row r="32" spans="1:16296" ht="41.1" customHeight="1" x14ac:dyDescent="0.25">
      <c r="A32" s="5">
        <v>31</v>
      </c>
      <c r="B32" s="6" t="s">
        <v>48</v>
      </c>
      <c r="C32" s="5" t="s">
        <v>20</v>
      </c>
      <c r="D32" s="7" t="s">
        <v>63</v>
      </c>
    </row>
    <row r="33" spans="1:16338" ht="41.1" customHeight="1" x14ac:dyDescent="0.25">
      <c r="A33" s="5">
        <v>32</v>
      </c>
      <c r="B33" s="6" t="s">
        <v>48</v>
      </c>
      <c r="C33" s="5" t="s">
        <v>21</v>
      </c>
      <c r="D33" s="7" t="s">
        <v>83</v>
      </c>
    </row>
    <row r="34" spans="1:16338" ht="41.1" customHeight="1" x14ac:dyDescent="0.25">
      <c r="A34" s="5">
        <v>33</v>
      </c>
      <c r="B34" s="9" t="s">
        <v>48</v>
      </c>
      <c r="C34" s="5" t="s">
        <v>74</v>
      </c>
      <c r="D34" s="7" t="s">
        <v>5</v>
      </c>
    </row>
    <row r="35" spans="1:16338" ht="41.1" customHeight="1" x14ac:dyDescent="0.25">
      <c r="A35" s="5">
        <v>34</v>
      </c>
      <c r="B35" s="9" t="s">
        <v>48</v>
      </c>
      <c r="C35" s="5" t="s">
        <v>22</v>
      </c>
      <c r="D35" s="8" t="s">
        <v>78</v>
      </c>
    </row>
    <row r="36" spans="1:16338" ht="41.1" customHeight="1" x14ac:dyDescent="0.25">
      <c r="A36" s="5">
        <v>35</v>
      </c>
      <c r="B36" s="6" t="s">
        <v>48</v>
      </c>
      <c r="C36" s="8" t="s">
        <v>16</v>
      </c>
      <c r="D36" s="7" t="s">
        <v>63</v>
      </c>
    </row>
    <row r="37" spans="1:16338" ht="41.1" customHeight="1" x14ac:dyDescent="0.25">
      <c r="A37" s="5">
        <v>36</v>
      </c>
      <c r="B37" s="9" t="s">
        <v>48</v>
      </c>
      <c r="C37" s="8" t="s">
        <v>43</v>
      </c>
      <c r="D37" s="7" t="s">
        <v>63</v>
      </c>
    </row>
    <row r="38" spans="1:16338" ht="41.1" customHeight="1" x14ac:dyDescent="0.25">
      <c r="A38" s="5">
        <v>37</v>
      </c>
      <c r="B38" s="9" t="s">
        <v>48</v>
      </c>
      <c r="C38" s="8" t="s">
        <v>43</v>
      </c>
      <c r="D38" s="7" t="s">
        <v>63</v>
      </c>
    </row>
    <row r="39" spans="1:16338" ht="41.1" customHeight="1" x14ac:dyDescent="0.25">
      <c r="A39" s="5">
        <v>38</v>
      </c>
      <c r="B39" s="9" t="s">
        <v>48</v>
      </c>
      <c r="C39" s="8" t="s">
        <v>43</v>
      </c>
      <c r="D39" s="7" t="s">
        <v>63</v>
      </c>
    </row>
    <row r="40" spans="1:16338" ht="41.1" customHeight="1" x14ac:dyDescent="0.25">
      <c r="A40" s="5">
        <v>39</v>
      </c>
      <c r="B40" s="9" t="s">
        <v>48</v>
      </c>
      <c r="C40" s="8" t="s">
        <v>43</v>
      </c>
      <c r="D40" s="7" t="s">
        <v>63</v>
      </c>
    </row>
    <row r="41" spans="1:16338" ht="41.1" customHeight="1" x14ac:dyDescent="0.25">
      <c r="A41" s="5">
        <v>40</v>
      </c>
      <c r="B41" s="9" t="s">
        <v>48</v>
      </c>
      <c r="C41" s="8" t="s">
        <v>42</v>
      </c>
      <c r="D41" s="11" t="s">
        <v>64</v>
      </c>
    </row>
    <row r="42" spans="1:16338" s="3" customFormat="1" ht="41.1" customHeight="1" x14ac:dyDescent="0.25">
      <c r="A42" s="5">
        <v>41</v>
      </c>
      <c r="B42" s="9" t="s">
        <v>48</v>
      </c>
      <c r="C42" s="6" t="s">
        <v>49</v>
      </c>
      <c r="D42" s="7" t="s">
        <v>63</v>
      </c>
    </row>
    <row r="43" spans="1:16338" ht="41.1" customHeight="1" x14ac:dyDescent="0.25">
      <c r="A43" s="5">
        <v>42</v>
      </c>
      <c r="B43" s="9" t="s">
        <v>48</v>
      </c>
      <c r="C43" s="6" t="s">
        <v>50</v>
      </c>
      <c r="D43" s="7" t="s">
        <v>63</v>
      </c>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c r="BH43" s="3"/>
      <c r="BI43" s="3"/>
      <c r="BJ43" s="3"/>
      <c r="BK43" s="3"/>
      <c r="BL43" s="3"/>
      <c r="BM43" s="3"/>
      <c r="BN43" s="3"/>
      <c r="BO43" s="3"/>
      <c r="BP43" s="3"/>
      <c r="BQ43" s="3"/>
      <c r="BR43" s="3"/>
      <c r="BS43" s="3"/>
      <c r="BT43" s="3"/>
      <c r="BU43" s="3"/>
      <c r="BV43" s="3"/>
      <c r="BW43" s="3"/>
      <c r="BX43" s="3"/>
      <c r="BY43" s="3"/>
      <c r="BZ43" s="3"/>
      <c r="CA43" s="3"/>
      <c r="CB43" s="3"/>
      <c r="CC43" s="3"/>
      <c r="CD43" s="3"/>
      <c r="CE43" s="3"/>
      <c r="CF43" s="3"/>
      <c r="CG43" s="3"/>
      <c r="CH43" s="3"/>
      <c r="CI43" s="3"/>
      <c r="CJ43" s="3"/>
      <c r="CK43" s="3"/>
      <c r="CL43" s="3"/>
      <c r="CM43" s="3"/>
      <c r="CN43" s="3"/>
      <c r="CO43" s="3"/>
      <c r="CP43" s="3"/>
      <c r="CQ43" s="3"/>
      <c r="CR43" s="3"/>
      <c r="CS43" s="3"/>
      <c r="CT43" s="3"/>
      <c r="CU43" s="3"/>
      <c r="CV43" s="3"/>
      <c r="CW43" s="3"/>
      <c r="CX43" s="3"/>
      <c r="CY43" s="3"/>
      <c r="CZ43" s="3"/>
      <c r="DA43" s="3"/>
      <c r="DB43" s="3"/>
      <c r="DC43" s="3"/>
      <c r="DD43" s="3"/>
      <c r="DE43" s="3"/>
      <c r="DF43" s="3"/>
      <c r="DG43" s="3"/>
      <c r="DH43" s="3"/>
      <c r="DI43" s="3"/>
      <c r="DJ43" s="3"/>
      <c r="DK43" s="3"/>
      <c r="DL43" s="3"/>
      <c r="DM43" s="3"/>
      <c r="DN43" s="3"/>
      <c r="DO43" s="3"/>
      <c r="DP43" s="3"/>
      <c r="DQ43" s="3"/>
      <c r="DR43" s="3"/>
      <c r="DS43" s="3"/>
      <c r="DT43" s="3"/>
      <c r="DU43" s="3"/>
      <c r="DV43" s="3"/>
      <c r="DW43" s="3"/>
      <c r="DX43" s="3"/>
      <c r="DY43" s="3"/>
      <c r="DZ43" s="3"/>
      <c r="EA43" s="3"/>
      <c r="EB43" s="3"/>
      <c r="EC43" s="3"/>
      <c r="ED43" s="3"/>
      <c r="EE43" s="3"/>
      <c r="EF43" s="3"/>
      <c r="EG43" s="3"/>
      <c r="EH43" s="3"/>
      <c r="EI43" s="3"/>
      <c r="EJ43" s="3"/>
      <c r="EK43" s="3"/>
      <c r="EL43" s="3"/>
      <c r="EM43" s="3"/>
      <c r="EN43" s="3"/>
      <c r="EO43" s="3"/>
      <c r="EP43" s="3"/>
      <c r="EQ43" s="3"/>
      <c r="ER43" s="3"/>
      <c r="ES43" s="3"/>
      <c r="ET43" s="3"/>
      <c r="EU43" s="3"/>
      <c r="EV43" s="3"/>
      <c r="EW43" s="3"/>
      <c r="EX43" s="3"/>
      <c r="EY43" s="3"/>
      <c r="EZ43" s="3"/>
      <c r="FA43" s="3"/>
      <c r="FB43" s="3"/>
      <c r="FC43" s="3"/>
      <c r="FD43" s="3"/>
      <c r="FE43" s="3"/>
      <c r="FF43" s="3"/>
      <c r="FG43" s="3"/>
      <c r="FH43" s="3"/>
      <c r="FI43" s="3"/>
      <c r="FJ43" s="3"/>
      <c r="FK43" s="3"/>
      <c r="FL43" s="3"/>
      <c r="FM43" s="3"/>
      <c r="FN43" s="3"/>
      <c r="FO43" s="3"/>
      <c r="FP43" s="3"/>
      <c r="FQ43" s="3"/>
      <c r="FR43" s="3"/>
      <c r="FS43" s="3"/>
      <c r="FT43" s="3"/>
      <c r="FU43" s="3"/>
      <c r="FV43" s="3"/>
      <c r="FW43" s="3"/>
      <c r="FX43" s="3"/>
      <c r="FY43" s="3"/>
      <c r="FZ43" s="3"/>
      <c r="GA43" s="3"/>
      <c r="GB43" s="3"/>
      <c r="GC43" s="3"/>
      <c r="GD43" s="3"/>
      <c r="GE43" s="3"/>
      <c r="GF43" s="3"/>
      <c r="GG43" s="3"/>
      <c r="GH43" s="3"/>
      <c r="GI43" s="3"/>
      <c r="GJ43" s="3"/>
      <c r="GK43" s="3"/>
      <c r="GL43" s="3"/>
      <c r="GM43" s="3"/>
      <c r="GN43" s="3"/>
      <c r="GO43" s="3"/>
      <c r="GP43" s="3"/>
      <c r="GQ43" s="3"/>
      <c r="GR43" s="3"/>
      <c r="GS43" s="3"/>
      <c r="GT43" s="3"/>
      <c r="GU43" s="3"/>
      <c r="GV43" s="3"/>
      <c r="GW43" s="3"/>
      <c r="GX43" s="3"/>
      <c r="GY43" s="3"/>
      <c r="GZ43" s="3"/>
      <c r="HA43" s="3"/>
      <c r="HB43" s="3"/>
      <c r="HC43" s="3"/>
      <c r="HD43" s="3"/>
      <c r="HE43" s="3"/>
      <c r="HF43" s="3"/>
      <c r="HG43" s="3"/>
      <c r="HH43" s="3"/>
      <c r="HI43" s="3"/>
      <c r="HJ43" s="3"/>
      <c r="HK43" s="3"/>
      <c r="HL43" s="3"/>
      <c r="HM43" s="3"/>
      <c r="HN43" s="3"/>
      <c r="HO43" s="3"/>
      <c r="HP43" s="3"/>
      <c r="HQ43" s="3"/>
      <c r="HR43" s="3"/>
      <c r="HS43" s="3"/>
      <c r="HT43" s="3"/>
      <c r="HU43" s="3"/>
      <c r="HV43" s="3"/>
      <c r="HW43" s="3"/>
      <c r="HX43" s="3"/>
      <c r="HY43" s="3"/>
      <c r="HZ43" s="3"/>
      <c r="IA43" s="3"/>
      <c r="IB43" s="3"/>
      <c r="IC43" s="3"/>
      <c r="ID43" s="3"/>
      <c r="IE43" s="3"/>
      <c r="IF43" s="3"/>
      <c r="IG43" s="3"/>
      <c r="IH43" s="3"/>
      <c r="II43" s="3"/>
      <c r="IJ43" s="3"/>
      <c r="IK43" s="3"/>
      <c r="IL43" s="3"/>
      <c r="IM43" s="3"/>
      <c r="IN43" s="3"/>
      <c r="IO43" s="3"/>
      <c r="IP43" s="3"/>
      <c r="IQ43" s="3"/>
      <c r="IR43" s="3"/>
      <c r="IS43" s="3"/>
      <c r="IT43" s="3"/>
      <c r="IU43" s="3"/>
      <c r="IV43" s="3"/>
      <c r="IW43" s="3"/>
      <c r="IX43" s="3"/>
      <c r="IY43" s="3"/>
      <c r="IZ43" s="3"/>
      <c r="JA43" s="3"/>
      <c r="JB43" s="3"/>
      <c r="JC43" s="3"/>
      <c r="JD43" s="3"/>
      <c r="JE43" s="3"/>
      <c r="JF43" s="3"/>
      <c r="JG43" s="3"/>
      <c r="JH43" s="3"/>
      <c r="JI43" s="3"/>
      <c r="JJ43" s="3"/>
      <c r="JK43" s="3"/>
      <c r="JL43" s="3"/>
      <c r="JM43" s="3"/>
      <c r="JN43" s="3"/>
      <c r="JO43" s="3"/>
      <c r="JP43" s="3"/>
      <c r="JQ43" s="3"/>
      <c r="JR43" s="3"/>
      <c r="JS43" s="3"/>
      <c r="JT43" s="3"/>
      <c r="JU43" s="3"/>
      <c r="JV43" s="3"/>
      <c r="JW43" s="3"/>
      <c r="JX43" s="3"/>
      <c r="JY43" s="3"/>
      <c r="JZ43" s="3"/>
      <c r="KA43" s="3"/>
      <c r="KB43" s="3"/>
      <c r="KC43" s="3"/>
      <c r="KD43" s="3"/>
      <c r="KE43" s="3"/>
      <c r="KF43" s="3"/>
      <c r="KG43" s="3"/>
      <c r="KH43" s="3"/>
      <c r="KI43" s="3"/>
      <c r="KJ43" s="3"/>
      <c r="KK43" s="3"/>
      <c r="KL43" s="3"/>
      <c r="KM43" s="3"/>
      <c r="KN43" s="3"/>
      <c r="KO43" s="3"/>
      <c r="KP43" s="3"/>
      <c r="KQ43" s="3"/>
      <c r="KR43" s="3"/>
      <c r="KS43" s="3"/>
      <c r="KT43" s="3"/>
      <c r="KU43" s="3"/>
      <c r="KV43" s="3"/>
      <c r="KW43" s="3"/>
      <c r="KX43" s="3"/>
      <c r="KY43" s="3"/>
      <c r="KZ43" s="3"/>
      <c r="LA43" s="3"/>
      <c r="LB43" s="3"/>
      <c r="LC43" s="3"/>
      <c r="LD43" s="3"/>
      <c r="LE43" s="3"/>
      <c r="LF43" s="3"/>
      <c r="LG43" s="3"/>
      <c r="LH43" s="3"/>
      <c r="LI43" s="3"/>
      <c r="LJ43" s="3"/>
      <c r="LK43" s="3"/>
      <c r="LL43" s="3"/>
      <c r="LM43" s="3"/>
      <c r="LN43" s="3"/>
      <c r="LO43" s="3"/>
      <c r="LP43" s="3"/>
      <c r="LQ43" s="3"/>
      <c r="LR43" s="3"/>
      <c r="LS43" s="3"/>
      <c r="LT43" s="3"/>
      <c r="LU43" s="3"/>
      <c r="LV43" s="3"/>
      <c r="LW43" s="3"/>
      <c r="LX43" s="3"/>
      <c r="LY43" s="3"/>
      <c r="LZ43" s="3"/>
      <c r="MA43" s="3"/>
      <c r="MB43" s="3"/>
      <c r="MC43" s="3"/>
      <c r="MD43" s="3"/>
      <c r="ME43" s="3"/>
      <c r="MF43" s="3"/>
      <c r="MG43" s="3"/>
      <c r="MH43" s="3"/>
      <c r="MI43" s="3"/>
      <c r="MJ43" s="3"/>
      <c r="MK43" s="3"/>
      <c r="ML43" s="3"/>
      <c r="MM43" s="3"/>
      <c r="MN43" s="3"/>
      <c r="MO43" s="3"/>
      <c r="MP43" s="3"/>
      <c r="MQ43" s="3"/>
      <c r="MR43" s="3"/>
      <c r="MS43" s="3"/>
      <c r="MT43" s="3"/>
      <c r="MU43" s="3"/>
      <c r="MV43" s="3"/>
      <c r="MW43" s="3"/>
      <c r="MX43" s="3"/>
      <c r="MY43" s="3"/>
      <c r="MZ43" s="3"/>
      <c r="NA43" s="3"/>
      <c r="NB43" s="3"/>
      <c r="NC43" s="3"/>
      <c r="ND43" s="3"/>
      <c r="NE43" s="3"/>
      <c r="NF43" s="3"/>
      <c r="NG43" s="3"/>
      <c r="NH43" s="3"/>
      <c r="NI43" s="3"/>
      <c r="NJ43" s="3"/>
      <c r="NK43" s="3"/>
      <c r="NL43" s="3"/>
      <c r="NM43" s="3"/>
      <c r="NN43" s="3"/>
      <c r="NO43" s="3"/>
      <c r="NP43" s="3"/>
      <c r="NQ43" s="3"/>
      <c r="NR43" s="3"/>
      <c r="NS43" s="3"/>
      <c r="NT43" s="3"/>
      <c r="NU43" s="3"/>
      <c r="NV43" s="3"/>
      <c r="NW43" s="3"/>
      <c r="NX43" s="3"/>
      <c r="NY43" s="3"/>
      <c r="NZ43" s="3"/>
      <c r="OA43" s="3"/>
      <c r="OB43" s="3"/>
      <c r="OC43" s="3"/>
      <c r="OD43" s="3"/>
      <c r="OE43" s="3"/>
      <c r="OF43" s="3"/>
      <c r="OG43" s="3"/>
      <c r="OH43" s="3"/>
      <c r="OI43" s="3"/>
      <c r="OJ43" s="3"/>
      <c r="OK43" s="3"/>
      <c r="OL43" s="3"/>
      <c r="OM43" s="3"/>
      <c r="ON43" s="3"/>
      <c r="OO43" s="3"/>
      <c r="OP43" s="3"/>
      <c r="OQ43" s="3"/>
      <c r="OR43" s="3"/>
      <c r="OS43" s="3"/>
      <c r="OT43" s="3"/>
      <c r="OU43" s="3"/>
      <c r="OV43" s="3"/>
      <c r="OW43" s="3"/>
      <c r="OX43" s="3"/>
      <c r="OY43" s="3"/>
      <c r="OZ43" s="3"/>
      <c r="PA43" s="3"/>
      <c r="PB43" s="3"/>
      <c r="PC43" s="3"/>
      <c r="PD43" s="3"/>
      <c r="PE43" s="3"/>
      <c r="PF43" s="3"/>
      <c r="PG43" s="3"/>
      <c r="PH43" s="3"/>
      <c r="PI43" s="3"/>
      <c r="PJ43" s="3"/>
      <c r="PK43" s="3"/>
      <c r="PL43" s="3"/>
      <c r="PM43" s="3"/>
      <c r="PN43" s="3"/>
      <c r="PO43" s="3"/>
      <c r="PP43" s="3"/>
      <c r="PQ43" s="3"/>
      <c r="PR43" s="3"/>
      <c r="PS43" s="3"/>
      <c r="PT43" s="3"/>
      <c r="PU43" s="3"/>
      <c r="PV43" s="3"/>
      <c r="PW43" s="3"/>
      <c r="PX43" s="3"/>
      <c r="PY43" s="3"/>
      <c r="PZ43" s="3"/>
      <c r="QA43" s="3"/>
      <c r="QB43" s="3"/>
      <c r="QC43" s="3"/>
      <c r="QD43" s="3"/>
      <c r="QE43" s="3"/>
      <c r="QF43" s="3"/>
      <c r="QG43" s="3"/>
      <c r="QH43" s="3"/>
      <c r="QI43" s="3"/>
      <c r="QJ43" s="3"/>
      <c r="QK43" s="3"/>
      <c r="QL43" s="3"/>
      <c r="QM43" s="3"/>
      <c r="QN43" s="3"/>
      <c r="QO43" s="3"/>
      <c r="QP43" s="3"/>
      <c r="QQ43" s="3"/>
      <c r="QR43" s="3"/>
      <c r="QS43" s="3"/>
      <c r="QT43" s="3"/>
      <c r="QU43" s="3"/>
      <c r="QV43" s="3"/>
      <c r="QW43" s="3"/>
      <c r="QX43" s="3"/>
      <c r="QY43" s="3"/>
      <c r="QZ43" s="3"/>
      <c r="RA43" s="3"/>
      <c r="RB43" s="3"/>
      <c r="RC43" s="3"/>
      <c r="RD43" s="3"/>
      <c r="RE43" s="3"/>
      <c r="RF43" s="3"/>
      <c r="RG43" s="3"/>
      <c r="RH43" s="3"/>
      <c r="RI43" s="3"/>
      <c r="RJ43" s="3"/>
      <c r="RK43" s="3"/>
      <c r="RL43" s="3"/>
      <c r="RM43" s="3"/>
      <c r="RN43" s="3"/>
      <c r="RO43" s="3"/>
      <c r="RP43" s="3"/>
      <c r="RQ43" s="3"/>
      <c r="RR43" s="3"/>
      <c r="RS43" s="3"/>
      <c r="RT43" s="3"/>
      <c r="RU43" s="3"/>
      <c r="RV43" s="3"/>
      <c r="RW43" s="3"/>
      <c r="RX43" s="3"/>
      <c r="RY43" s="3"/>
      <c r="RZ43" s="3"/>
      <c r="SA43" s="3"/>
      <c r="SB43" s="3"/>
      <c r="SC43" s="3"/>
      <c r="SD43" s="3"/>
      <c r="SE43" s="3"/>
      <c r="SF43" s="3"/>
      <c r="SG43" s="3"/>
      <c r="SH43" s="3"/>
      <c r="SI43" s="3"/>
      <c r="SJ43" s="3"/>
      <c r="SK43" s="3"/>
      <c r="SL43" s="3"/>
      <c r="SM43" s="3"/>
      <c r="SN43" s="3"/>
      <c r="SO43" s="3"/>
      <c r="SP43" s="3"/>
      <c r="SQ43" s="3"/>
      <c r="SR43" s="3"/>
      <c r="SS43" s="3"/>
      <c r="ST43" s="3"/>
      <c r="SU43" s="3"/>
      <c r="SV43" s="3"/>
      <c r="SW43" s="3"/>
      <c r="SX43" s="3"/>
      <c r="SY43" s="3"/>
      <c r="SZ43" s="3"/>
      <c r="TA43" s="3"/>
      <c r="TB43" s="3"/>
      <c r="TC43" s="3"/>
      <c r="TD43" s="3"/>
      <c r="TE43" s="3"/>
      <c r="TF43" s="3"/>
      <c r="TG43" s="3"/>
      <c r="TH43" s="3"/>
      <c r="TI43" s="3"/>
      <c r="TJ43" s="3"/>
      <c r="TK43" s="3"/>
      <c r="TL43" s="3"/>
      <c r="TM43" s="3"/>
      <c r="TN43" s="3"/>
      <c r="TO43" s="3"/>
      <c r="TP43" s="3"/>
      <c r="TQ43" s="3"/>
      <c r="TR43" s="3"/>
      <c r="TS43" s="3"/>
      <c r="TT43" s="3"/>
      <c r="TU43" s="3"/>
      <c r="TV43" s="3"/>
      <c r="TW43" s="3"/>
      <c r="TX43" s="3"/>
      <c r="TY43" s="3"/>
      <c r="TZ43" s="3"/>
      <c r="UA43" s="3"/>
      <c r="UB43" s="3"/>
      <c r="UC43" s="3"/>
      <c r="UD43" s="3"/>
      <c r="UE43" s="3"/>
      <c r="UF43" s="3"/>
      <c r="UG43" s="3"/>
      <c r="UH43" s="3"/>
      <c r="UI43" s="3"/>
      <c r="UJ43" s="3"/>
      <c r="UK43" s="3"/>
      <c r="UL43" s="3"/>
      <c r="UM43" s="3"/>
      <c r="UN43" s="3"/>
      <c r="UO43" s="3"/>
      <c r="UP43" s="3"/>
      <c r="UQ43" s="3"/>
      <c r="UR43" s="3"/>
      <c r="US43" s="3"/>
      <c r="UT43" s="3"/>
      <c r="UU43" s="3"/>
      <c r="UV43" s="3"/>
      <c r="UW43" s="3"/>
      <c r="UX43" s="3"/>
      <c r="UY43" s="3"/>
      <c r="UZ43" s="3"/>
      <c r="VA43" s="3"/>
      <c r="VB43" s="3"/>
      <c r="VC43" s="3"/>
      <c r="VD43" s="3"/>
      <c r="VE43" s="3"/>
      <c r="VF43" s="3"/>
      <c r="VG43" s="3"/>
      <c r="VH43" s="3"/>
      <c r="VI43" s="3"/>
      <c r="VJ43" s="3"/>
      <c r="VK43" s="3"/>
      <c r="VL43" s="3"/>
      <c r="VM43" s="3"/>
      <c r="VN43" s="3"/>
      <c r="VO43" s="3"/>
      <c r="VP43" s="3"/>
      <c r="VQ43" s="3"/>
      <c r="VR43" s="3"/>
      <c r="VS43" s="3"/>
      <c r="VT43" s="3"/>
      <c r="VU43" s="3"/>
      <c r="VV43" s="3"/>
      <c r="VW43" s="3"/>
      <c r="VX43" s="3"/>
      <c r="VY43" s="3"/>
      <c r="VZ43" s="3"/>
      <c r="WA43" s="3"/>
      <c r="WB43" s="3"/>
      <c r="WC43" s="3"/>
      <c r="WD43" s="3"/>
      <c r="WE43" s="3"/>
      <c r="WF43" s="3"/>
      <c r="WG43" s="3"/>
      <c r="WH43" s="3"/>
      <c r="WI43" s="3"/>
      <c r="WJ43" s="3"/>
      <c r="WK43" s="3"/>
      <c r="WL43" s="3"/>
      <c r="WM43" s="3"/>
      <c r="WN43" s="3"/>
      <c r="WO43" s="3"/>
      <c r="WP43" s="3"/>
      <c r="WQ43" s="3"/>
      <c r="WR43" s="3"/>
      <c r="WS43" s="3"/>
      <c r="WT43" s="3"/>
      <c r="WU43" s="3"/>
      <c r="WV43" s="3"/>
      <c r="WW43" s="3"/>
      <c r="WX43" s="3"/>
      <c r="WY43" s="3"/>
      <c r="WZ43" s="3"/>
      <c r="XA43" s="3"/>
      <c r="XB43" s="3"/>
      <c r="XC43" s="3"/>
      <c r="XD43" s="3"/>
      <c r="XE43" s="3"/>
      <c r="XF43" s="3"/>
      <c r="XG43" s="3"/>
      <c r="XH43" s="3"/>
      <c r="XI43" s="3"/>
      <c r="XJ43" s="3"/>
      <c r="XK43" s="3"/>
      <c r="XL43" s="3"/>
      <c r="XM43" s="3"/>
      <c r="XN43" s="3"/>
      <c r="XO43" s="3"/>
      <c r="XP43" s="3"/>
      <c r="XQ43" s="3"/>
      <c r="XR43" s="3"/>
      <c r="XS43" s="3"/>
      <c r="XT43" s="3"/>
      <c r="XU43" s="3"/>
      <c r="XV43" s="3"/>
      <c r="XW43" s="3"/>
      <c r="XX43" s="3"/>
      <c r="XY43" s="3"/>
      <c r="XZ43" s="3"/>
      <c r="YA43" s="3"/>
      <c r="YB43" s="3"/>
      <c r="YC43" s="3"/>
      <c r="YD43" s="3"/>
      <c r="YE43" s="3"/>
      <c r="YF43" s="3"/>
      <c r="YG43" s="3"/>
      <c r="YH43" s="3"/>
      <c r="YI43" s="3"/>
      <c r="YJ43" s="3"/>
      <c r="YK43" s="3"/>
      <c r="YL43" s="3"/>
      <c r="YM43" s="3"/>
      <c r="YN43" s="3"/>
      <c r="YO43" s="3"/>
      <c r="YP43" s="3"/>
      <c r="YQ43" s="3"/>
      <c r="YR43" s="3"/>
      <c r="YS43" s="3"/>
      <c r="YT43" s="3"/>
      <c r="YU43" s="3"/>
      <c r="YV43" s="3"/>
      <c r="YW43" s="3"/>
      <c r="YX43" s="3"/>
      <c r="YY43" s="3"/>
      <c r="YZ43" s="3"/>
      <c r="ZA43" s="3"/>
      <c r="ZB43" s="3"/>
      <c r="ZC43" s="3"/>
      <c r="ZD43" s="3"/>
      <c r="ZE43" s="3"/>
      <c r="ZF43" s="3"/>
      <c r="ZG43" s="3"/>
      <c r="ZH43" s="3"/>
      <c r="ZI43" s="3"/>
      <c r="ZJ43" s="3"/>
      <c r="ZK43" s="3"/>
      <c r="ZL43" s="3"/>
      <c r="ZM43" s="3"/>
      <c r="ZN43" s="3"/>
      <c r="ZO43" s="3"/>
      <c r="ZP43" s="3"/>
      <c r="ZQ43" s="3"/>
      <c r="ZR43" s="3"/>
      <c r="ZS43" s="3"/>
      <c r="ZT43" s="3"/>
      <c r="ZU43" s="3"/>
      <c r="ZV43" s="3"/>
      <c r="ZW43" s="3"/>
      <c r="ZX43" s="3"/>
      <c r="ZY43" s="3"/>
      <c r="ZZ43" s="3"/>
      <c r="AAA43" s="3"/>
      <c r="AAB43" s="3"/>
      <c r="AAC43" s="3"/>
      <c r="AAD43" s="3"/>
      <c r="AAE43" s="3"/>
      <c r="AAF43" s="3"/>
      <c r="AAG43" s="3"/>
      <c r="AAH43" s="3"/>
      <c r="AAI43" s="3"/>
      <c r="AAJ43" s="3"/>
      <c r="AAK43" s="3"/>
      <c r="AAL43" s="3"/>
      <c r="AAM43" s="3"/>
      <c r="AAN43" s="3"/>
      <c r="AAO43" s="3"/>
      <c r="AAP43" s="3"/>
      <c r="AAQ43" s="3"/>
      <c r="AAR43" s="3"/>
      <c r="AAS43" s="3"/>
      <c r="AAT43" s="3"/>
      <c r="AAU43" s="3"/>
      <c r="AAV43" s="3"/>
      <c r="AAW43" s="3"/>
      <c r="AAX43" s="3"/>
      <c r="AAY43" s="3"/>
      <c r="AAZ43" s="3"/>
      <c r="ABA43" s="3"/>
      <c r="ABB43" s="3"/>
      <c r="ABC43" s="3"/>
      <c r="ABD43" s="3"/>
      <c r="ABE43" s="3"/>
      <c r="ABF43" s="3"/>
      <c r="ABG43" s="3"/>
      <c r="ABH43" s="3"/>
      <c r="ABI43" s="3"/>
      <c r="ABJ43" s="3"/>
      <c r="ABK43" s="3"/>
      <c r="ABL43" s="3"/>
      <c r="ABM43" s="3"/>
      <c r="ABN43" s="3"/>
      <c r="ABO43" s="3"/>
      <c r="ABP43" s="3"/>
      <c r="ABQ43" s="3"/>
      <c r="ABR43" s="3"/>
      <c r="ABS43" s="3"/>
      <c r="ABT43" s="3"/>
      <c r="ABU43" s="3"/>
      <c r="ABV43" s="3"/>
      <c r="ABW43" s="3"/>
      <c r="ABX43" s="3"/>
      <c r="ABY43" s="3"/>
      <c r="ABZ43" s="3"/>
      <c r="ACA43" s="3"/>
      <c r="ACB43" s="3"/>
      <c r="ACC43" s="3"/>
      <c r="ACD43" s="3"/>
      <c r="ACE43" s="3"/>
      <c r="ACF43" s="3"/>
      <c r="ACG43" s="3"/>
      <c r="ACH43" s="3"/>
      <c r="ACI43" s="3"/>
      <c r="ACJ43" s="3"/>
      <c r="ACK43" s="3"/>
      <c r="ACL43" s="3"/>
      <c r="ACM43" s="3"/>
      <c r="ACN43" s="3"/>
      <c r="ACO43" s="3"/>
      <c r="ACP43" s="3"/>
      <c r="ACQ43" s="3"/>
      <c r="ACR43" s="3"/>
      <c r="ACS43" s="3"/>
      <c r="ACT43" s="3"/>
      <c r="ACU43" s="3"/>
      <c r="ACV43" s="3"/>
      <c r="ACW43" s="3"/>
      <c r="ACX43" s="3"/>
      <c r="ACY43" s="3"/>
      <c r="ACZ43" s="3"/>
      <c r="ADA43" s="3"/>
      <c r="ADB43" s="3"/>
      <c r="ADC43" s="3"/>
      <c r="ADD43" s="3"/>
      <c r="ADE43" s="3"/>
      <c r="ADF43" s="3"/>
      <c r="ADG43" s="3"/>
      <c r="ADH43" s="3"/>
      <c r="ADI43" s="3"/>
      <c r="ADJ43" s="3"/>
      <c r="ADK43" s="3"/>
      <c r="ADL43" s="3"/>
      <c r="ADM43" s="3"/>
      <c r="ADN43" s="3"/>
      <c r="ADO43" s="3"/>
      <c r="ADP43" s="3"/>
      <c r="ADQ43" s="3"/>
      <c r="ADR43" s="3"/>
      <c r="ADS43" s="3"/>
      <c r="ADT43" s="3"/>
      <c r="ADU43" s="3"/>
      <c r="ADV43" s="3"/>
      <c r="ADW43" s="3"/>
      <c r="ADX43" s="3"/>
      <c r="ADY43" s="3"/>
      <c r="ADZ43" s="3"/>
      <c r="AEA43" s="3"/>
      <c r="AEB43" s="3"/>
      <c r="AEC43" s="3"/>
      <c r="AED43" s="3"/>
      <c r="AEE43" s="3"/>
      <c r="AEF43" s="3"/>
      <c r="AEG43" s="3"/>
      <c r="AEH43" s="3"/>
      <c r="AEI43" s="3"/>
      <c r="AEJ43" s="3"/>
      <c r="AEK43" s="3"/>
      <c r="AEL43" s="3"/>
      <c r="AEM43" s="3"/>
      <c r="AEN43" s="3"/>
      <c r="AEO43" s="3"/>
      <c r="AEP43" s="3"/>
      <c r="AEQ43" s="3"/>
      <c r="AER43" s="3"/>
      <c r="AES43" s="3"/>
      <c r="AET43" s="3"/>
      <c r="AEU43" s="3"/>
      <c r="AEV43" s="3"/>
      <c r="AEW43" s="3"/>
      <c r="AEX43" s="3"/>
      <c r="AEY43" s="3"/>
      <c r="AEZ43" s="3"/>
      <c r="AFA43" s="3"/>
      <c r="AFB43" s="3"/>
      <c r="AFC43" s="3"/>
      <c r="AFD43" s="3"/>
      <c r="AFE43" s="3"/>
      <c r="AFF43" s="3"/>
      <c r="AFG43" s="3"/>
      <c r="AFH43" s="3"/>
      <c r="AFI43" s="3"/>
      <c r="AFJ43" s="3"/>
      <c r="AFK43" s="3"/>
      <c r="AFL43" s="3"/>
      <c r="AFM43" s="3"/>
      <c r="AFN43" s="3"/>
      <c r="AFO43" s="3"/>
      <c r="AFP43" s="3"/>
      <c r="AFQ43" s="3"/>
      <c r="AFR43" s="3"/>
      <c r="AFS43" s="3"/>
      <c r="AFT43" s="3"/>
      <c r="AFU43" s="3"/>
      <c r="AFV43" s="3"/>
      <c r="AFW43" s="3"/>
      <c r="AFX43" s="3"/>
      <c r="AFY43" s="3"/>
      <c r="AFZ43" s="3"/>
      <c r="AGA43" s="3"/>
      <c r="AGB43" s="3"/>
      <c r="AGC43" s="3"/>
      <c r="AGD43" s="3"/>
      <c r="AGE43" s="3"/>
      <c r="AGF43" s="3"/>
      <c r="AGG43" s="3"/>
      <c r="AGH43" s="3"/>
      <c r="AGI43" s="3"/>
      <c r="AGJ43" s="3"/>
      <c r="AGK43" s="3"/>
      <c r="AGL43" s="3"/>
      <c r="AGM43" s="3"/>
      <c r="AGN43" s="3"/>
      <c r="AGO43" s="3"/>
      <c r="AGP43" s="3"/>
      <c r="AGQ43" s="3"/>
      <c r="AGR43" s="3"/>
      <c r="AGS43" s="3"/>
      <c r="AGT43" s="3"/>
      <c r="AGU43" s="3"/>
      <c r="AGV43" s="3"/>
      <c r="AGW43" s="3"/>
      <c r="AGX43" s="3"/>
      <c r="AGY43" s="3"/>
      <c r="AGZ43" s="3"/>
      <c r="AHA43" s="3"/>
      <c r="AHB43" s="3"/>
      <c r="AHC43" s="3"/>
      <c r="AHD43" s="3"/>
      <c r="AHE43" s="3"/>
      <c r="AHF43" s="3"/>
      <c r="AHG43" s="3"/>
      <c r="AHH43" s="3"/>
      <c r="AHI43" s="3"/>
      <c r="AHJ43" s="3"/>
      <c r="AHK43" s="3"/>
      <c r="AHL43" s="3"/>
      <c r="AHM43" s="3"/>
      <c r="AHN43" s="3"/>
      <c r="AHO43" s="3"/>
      <c r="AHP43" s="3"/>
      <c r="AHQ43" s="3"/>
      <c r="AHR43" s="3"/>
      <c r="AHS43" s="3"/>
      <c r="AHT43" s="3"/>
      <c r="AHU43" s="3"/>
      <c r="AHV43" s="3"/>
      <c r="AHW43" s="3"/>
      <c r="AHX43" s="3"/>
      <c r="AHY43" s="3"/>
      <c r="AHZ43" s="3"/>
      <c r="AIA43" s="3"/>
      <c r="AIB43" s="3"/>
      <c r="AIC43" s="3"/>
      <c r="AID43" s="3"/>
      <c r="AIE43" s="3"/>
      <c r="AIF43" s="3"/>
      <c r="AIG43" s="3"/>
      <c r="AIH43" s="3"/>
      <c r="AII43" s="3"/>
      <c r="AIJ43" s="3"/>
      <c r="AIK43" s="3"/>
      <c r="AIL43" s="3"/>
      <c r="AIM43" s="3"/>
      <c r="AIN43" s="3"/>
      <c r="AIO43" s="3"/>
      <c r="AIP43" s="3"/>
      <c r="AIQ43" s="3"/>
      <c r="AIR43" s="3"/>
      <c r="AIS43" s="3"/>
      <c r="AIT43" s="3"/>
      <c r="AIU43" s="3"/>
      <c r="AIV43" s="3"/>
      <c r="AIW43" s="3"/>
      <c r="AIX43" s="3"/>
      <c r="AIY43" s="3"/>
      <c r="AIZ43" s="3"/>
      <c r="AJA43" s="3"/>
      <c r="AJB43" s="3"/>
      <c r="AJC43" s="3"/>
      <c r="AJD43" s="3"/>
      <c r="AJE43" s="3"/>
      <c r="AJF43" s="3"/>
      <c r="AJG43" s="3"/>
      <c r="AJH43" s="3"/>
      <c r="AJI43" s="3"/>
      <c r="AJJ43" s="3"/>
      <c r="AJK43" s="3"/>
      <c r="AJL43" s="3"/>
      <c r="AJM43" s="3"/>
      <c r="AJN43" s="3"/>
      <c r="AJO43" s="3"/>
      <c r="AJP43" s="3"/>
      <c r="AJQ43" s="3"/>
      <c r="AJR43" s="3"/>
      <c r="AJS43" s="3"/>
      <c r="AJT43" s="3"/>
      <c r="AJU43" s="3"/>
      <c r="AJV43" s="3"/>
      <c r="AJW43" s="3"/>
      <c r="AJX43" s="3"/>
      <c r="AJY43" s="3"/>
      <c r="AJZ43" s="3"/>
      <c r="AKA43" s="3"/>
      <c r="AKB43" s="3"/>
      <c r="AKC43" s="3"/>
      <c r="AKD43" s="3"/>
      <c r="AKE43" s="3"/>
      <c r="AKF43" s="3"/>
      <c r="AKG43" s="3"/>
      <c r="AKH43" s="3"/>
      <c r="AKI43" s="3"/>
      <c r="AKJ43" s="3"/>
      <c r="AKK43" s="3"/>
      <c r="AKL43" s="3"/>
      <c r="AKM43" s="3"/>
      <c r="AKN43" s="3"/>
      <c r="AKO43" s="3"/>
      <c r="AKP43" s="3"/>
      <c r="AKQ43" s="3"/>
      <c r="AKR43" s="3"/>
      <c r="AKS43" s="3"/>
      <c r="AKT43" s="3"/>
      <c r="AKU43" s="3"/>
      <c r="AKV43" s="3"/>
      <c r="AKW43" s="3"/>
      <c r="AKX43" s="3"/>
      <c r="AKY43" s="3"/>
      <c r="AKZ43" s="3"/>
      <c r="ALA43" s="3"/>
      <c r="ALB43" s="3"/>
      <c r="ALC43" s="3"/>
      <c r="ALD43" s="3"/>
      <c r="ALE43" s="3"/>
      <c r="ALF43" s="3"/>
      <c r="ALG43" s="3"/>
      <c r="ALH43" s="3"/>
      <c r="ALI43" s="3"/>
      <c r="ALJ43" s="3"/>
      <c r="ALK43" s="3"/>
      <c r="ALL43" s="3"/>
      <c r="ALM43" s="3"/>
      <c r="ALN43" s="3"/>
      <c r="ALO43" s="3"/>
      <c r="ALP43" s="3"/>
      <c r="ALQ43" s="3"/>
      <c r="ALR43" s="3"/>
      <c r="ALS43" s="3"/>
      <c r="ALT43" s="3"/>
      <c r="ALU43" s="3"/>
      <c r="ALV43" s="3"/>
      <c r="ALW43" s="3"/>
      <c r="ALX43" s="3"/>
      <c r="ALY43" s="3"/>
      <c r="ALZ43" s="3"/>
      <c r="AMA43" s="3"/>
      <c r="AMB43" s="3"/>
      <c r="AMC43" s="3"/>
      <c r="AMD43" s="3"/>
      <c r="AME43" s="3"/>
      <c r="AMF43" s="3"/>
      <c r="AMG43" s="3"/>
      <c r="AMH43" s="3"/>
      <c r="AMI43" s="3"/>
      <c r="AMJ43" s="3"/>
      <c r="AMK43" s="3"/>
      <c r="AML43" s="3"/>
      <c r="AMM43" s="3"/>
      <c r="AMN43" s="3"/>
      <c r="AMO43" s="3"/>
      <c r="AMP43" s="3"/>
      <c r="AMQ43" s="3"/>
      <c r="AMR43" s="3"/>
      <c r="AMS43" s="3"/>
      <c r="AMT43" s="3"/>
      <c r="AMU43" s="3"/>
      <c r="AMV43" s="3"/>
      <c r="AMW43" s="3"/>
      <c r="AMX43" s="3"/>
      <c r="AMY43" s="3"/>
      <c r="AMZ43" s="3"/>
      <c r="ANA43" s="3"/>
      <c r="ANB43" s="3"/>
      <c r="ANC43" s="3"/>
      <c r="AND43" s="3"/>
      <c r="ANE43" s="3"/>
      <c r="ANF43" s="3"/>
      <c r="ANG43" s="3"/>
      <c r="ANH43" s="3"/>
      <c r="ANI43" s="3"/>
      <c r="ANJ43" s="3"/>
      <c r="ANK43" s="3"/>
      <c r="ANL43" s="3"/>
      <c r="ANM43" s="3"/>
      <c r="ANN43" s="3"/>
      <c r="ANO43" s="3"/>
      <c r="ANP43" s="3"/>
      <c r="ANQ43" s="3"/>
      <c r="ANR43" s="3"/>
      <c r="ANS43" s="3"/>
      <c r="ANT43" s="3"/>
      <c r="ANU43" s="3"/>
      <c r="ANV43" s="3"/>
      <c r="ANW43" s="3"/>
      <c r="ANX43" s="3"/>
      <c r="ANY43" s="3"/>
      <c r="ANZ43" s="3"/>
      <c r="AOA43" s="3"/>
      <c r="AOB43" s="3"/>
      <c r="AOC43" s="3"/>
      <c r="AOD43" s="3"/>
      <c r="AOE43" s="3"/>
      <c r="AOF43" s="3"/>
      <c r="AOG43" s="3"/>
      <c r="AOH43" s="3"/>
      <c r="AOI43" s="3"/>
      <c r="AOJ43" s="3"/>
      <c r="AOK43" s="3"/>
      <c r="AOL43" s="3"/>
      <c r="AOM43" s="3"/>
      <c r="AON43" s="3"/>
      <c r="AOO43" s="3"/>
      <c r="AOP43" s="3"/>
      <c r="AOQ43" s="3"/>
      <c r="AOR43" s="3"/>
      <c r="AOS43" s="3"/>
      <c r="AOT43" s="3"/>
      <c r="AOU43" s="3"/>
      <c r="AOV43" s="3"/>
      <c r="AOW43" s="3"/>
      <c r="AOX43" s="3"/>
      <c r="AOY43" s="3"/>
      <c r="AOZ43" s="3"/>
      <c r="APA43" s="3"/>
      <c r="APB43" s="3"/>
      <c r="APC43" s="3"/>
      <c r="APD43" s="3"/>
      <c r="APE43" s="3"/>
      <c r="APF43" s="3"/>
      <c r="APG43" s="3"/>
      <c r="APH43" s="3"/>
      <c r="API43" s="3"/>
      <c r="APJ43" s="3"/>
      <c r="APK43" s="3"/>
      <c r="APL43" s="3"/>
      <c r="APM43" s="3"/>
      <c r="APN43" s="3"/>
      <c r="APO43" s="3"/>
      <c r="APP43" s="3"/>
      <c r="APQ43" s="3"/>
      <c r="APR43" s="3"/>
      <c r="APS43" s="3"/>
      <c r="APT43" s="3"/>
      <c r="APU43" s="3"/>
      <c r="APV43" s="3"/>
      <c r="APW43" s="3"/>
      <c r="APX43" s="3"/>
      <c r="APY43" s="3"/>
      <c r="APZ43" s="3"/>
      <c r="AQA43" s="3"/>
      <c r="AQB43" s="3"/>
      <c r="AQC43" s="3"/>
      <c r="AQD43" s="3"/>
      <c r="AQE43" s="3"/>
      <c r="AQF43" s="3"/>
      <c r="AQG43" s="3"/>
      <c r="AQH43" s="3"/>
      <c r="AQI43" s="3"/>
      <c r="AQJ43" s="3"/>
      <c r="AQK43" s="3"/>
      <c r="AQL43" s="3"/>
      <c r="AQM43" s="3"/>
      <c r="AQN43" s="3"/>
      <c r="AQO43" s="3"/>
      <c r="AQP43" s="3"/>
      <c r="AQQ43" s="3"/>
      <c r="AQR43" s="3"/>
      <c r="AQS43" s="3"/>
      <c r="AQT43" s="3"/>
      <c r="AQU43" s="3"/>
      <c r="AQV43" s="3"/>
      <c r="AQW43" s="3"/>
      <c r="AQX43" s="3"/>
      <c r="AQY43" s="3"/>
      <c r="AQZ43" s="3"/>
      <c r="ARA43" s="3"/>
      <c r="ARB43" s="3"/>
      <c r="ARC43" s="3"/>
      <c r="ARD43" s="3"/>
      <c r="ARE43" s="3"/>
      <c r="ARF43" s="3"/>
      <c r="ARG43" s="3"/>
      <c r="ARH43" s="3"/>
      <c r="ARI43" s="3"/>
      <c r="ARJ43" s="3"/>
      <c r="ARK43" s="3"/>
      <c r="ARL43" s="3"/>
      <c r="ARM43" s="3"/>
      <c r="ARN43" s="3"/>
      <c r="ARO43" s="3"/>
      <c r="ARP43" s="3"/>
      <c r="ARQ43" s="3"/>
      <c r="ARR43" s="3"/>
      <c r="ARS43" s="3"/>
      <c r="ART43" s="3"/>
      <c r="ARU43" s="3"/>
      <c r="ARV43" s="3"/>
      <c r="ARW43" s="3"/>
      <c r="ARX43" s="3"/>
      <c r="ARY43" s="3"/>
      <c r="ARZ43" s="3"/>
      <c r="ASA43" s="3"/>
      <c r="ASB43" s="3"/>
      <c r="ASC43" s="3"/>
      <c r="ASD43" s="3"/>
      <c r="ASE43" s="3"/>
      <c r="ASF43" s="3"/>
      <c r="ASG43" s="3"/>
      <c r="ASH43" s="3"/>
      <c r="ASI43" s="3"/>
      <c r="ASJ43" s="3"/>
      <c r="ASK43" s="3"/>
      <c r="ASL43" s="3"/>
      <c r="ASM43" s="3"/>
      <c r="ASN43" s="3"/>
      <c r="ASO43" s="3"/>
      <c r="ASP43" s="3"/>
      <c r="ASQ43" s="3"/>
      <c r="ASR43" s="3"/>
      <c r="ASS43" s="3"/>
      <c r="AST43" s="3"/>
      <c r="ASU43" s="3"/>
      <c r="ASV43" s="3"/>
      <c r="ASW43" s="3"/>
      <c r="ASX43" s="3"/>
      <c r="ASY43" s="3"/>
      <c r="ASZ43" s="3"/>
      <c r="ATA43" s="3"/>
      <c r="ATB43" s="3"/>
      <c r="ATC43" s="3"/>
      <c r="ATD43" s="3"/>
      <c r="ATE43" s="3"/>
      <c r="ATF43" s="3"/>
      <c r="ATG43" s="3"/>
      <c r="ATH43" s="3"/>
      <c r="ATI43" s="3"/>
      <c r="ATJ43" s="3"/>
      <c r="ATK43" s="3"/>
      <c r="ATL43" s="3"/>
      <c r="ATM43" s="3"/>
      <c r="ATN43" s="3"/>
      <c r="ATO43" s="3"/>
      <c r="ATP43" s="3"/>
      <c r="ATQ43" s="3"/>
      <c r="ATR43" s="3"/>
      <c r="ATS43" s="3"/>
      <c r="ATT43" s="3"/>
      <c r="ATU43" s="3"/>
      <c r="ATV43" s="3"/>
      <c r="ATW43" s="3"/>
      <c r="ATX43" s="3"/>
      <c r="ATY43" s="3"/>
      <c r="ATZ43" s="3"/>
      <c r="AUA43" s="3"/>
      <c r="AUB43" s="3"/>
      <c r="AUC43" s="3"/>
      <c r="AUD43" s="3"/>
      <c r="AUE43" s="3"/>
      <c r="AUF43" s="3"/>
      <c r="AUG43" s="3"/>
      <c r="AUH43" s="3"/>
      <c r="AUI43" s="3"/>
      <c r="AUJ43" s="3"/>
      <c r="AUK43" s="3"/>
      <c r="AUL43" s="3"/>
      <c r="AUM43" s="3"/>
      <c r="AUN43" s="3"/>
      <c r="AUO43" s="3"/>
      <c r="AUP43" s="3"/>
      <c r="AUQ43" s="3"/>
      <c r="AUR43" s="3"/>
      <c r="AUS43" s="3"/>
      <c r="AUT43" s="3"/>
      <c r="AUU43" s="3"/>
      <c r="AUV43" s="3"/>
      <c r="AUW43" s="3"/>
      <c r="AUX43" s="3"/>
      <c r="AUY43" s="3"/>
      <c r="AUZ43" s="3"/>
      <c r="AVA43" s="3"/>
      <c r="AVB43" s="3"/>
      <c r="AVC43" s="3"/>
      <c r="AVD43" s="3"/>
      <c r="AVE43" s="3"/>
      <c r="AVF43" s="3"/>
      <c r="AVG43" s="3"/>
      <c r="AVH43" s="3"/>
      <c r="AVI43" s="3"/>
      <c r="AVJ43" s="3"/>
      <c r="AVK43" s="3"/>
      <c r="AVL43" s="3"/>
      <c r="AVM43" s="3"/>
      <c r="AVN43" s="3"/>
      <c r="AVO43" s="3"/>
      <c r="AVP43" s="3"/>
      <c r="AVQ43" s="3"/>
      <c r="AVR43" s="3"/>
      <c r="AVS43" s="3"/>
      <c r="AVT43" s="3"/>
      <c r="AVU43" s="3"/>
      <c r="AVV43" s="3"/>
      <c r="AVW43" s="3"/>
      <c r="AVX43" s="3"/>
      <c r="AVY43" s="3"/>
      <c r="AVZ43" s="3"/>
      <c r="AWA43" s="3"/>
      <c r="AWB43" s="3"/>
      <c r="AWC43" s="3"/>
      <c r="AWD43" s="3"/>
      <c r="AWE43" s="3"/>
      <c r="AWF43" s="3"/>
      <c r="AWG43" s="3"/>
      <c r="AWH43" s="3"/>
      <c r="AWI43" s="3"/>
      <c r="AWJ43" s="3"/>
      <c r="AWK43" s="3"/>
      <c r="AWL43" s="3"/>
      <c r="AWM43" s="3"/>
      <c r="AWN43" s="3"/>
      <c r="AWO43" s="3"/>
      <c r="AWP43" s="3"/>
      <c r="AWQ43" s="3"/>
      <c r="AWR43" s="3"/>
      <c r="AWS43" s="3"/>
      <c r="AWT43" s="3"/>
      <c r="AWU43" s="3"/>
      <c r="AWV43" s="3"/>
      <c r="AWW43" s="3"/>
      <c r="AWX43" s="3"/>
      <c r="AWY43" s="3"/>
      <c r="AWZ43" s="3"/>
      <c r="AXA43" s="3"/>
      <c r="AXB43" s="3"/>
      <c r="AXC43" s="3"/>
      <c r="AXD43" s="3"/>
      <c r="AXE43" s="3"/>
      <c r="AXF43" s="3"/>
      <c r="AXG43" s="3"/>
      <c r="AXH43" s="3"/>
      <c r="AXI43" s="3"/>
      <c r="AXJ43" s="3"/>
      <c r="AXK43" s="3"/>
      <c r="AXL43" s="3"/>
      <c r="AXM43" s="3"/>
      <c r="AXN43" s="3"/>
      <c r="AXO43" s="3"/>
      <c r="AXP43" s="3"/>
      <c r="AXQ43" s="3"/>
      <c r="AXR43" s="3"/>
      <c r="AXS43" s="3"/>
      <c r="AXT43" s="3"/>
      <c r="AXU43" s="3"/>
      <c r="AXV43" s="3"/>
      <c r="AXW43" s="3"/>
      <c r="AXX43" s="3"/>
      <c r="AXY43" s="3"/>
      <c r="AXZ43" s="3"/>
      <c r="AYA43" s="3"/>
      <c r="AYB43" s="3"/>
      <c r="AYC43" s="3"/>
      <c r="AYD43" s="3"/>
      <c r="AYE43" s="3"/>
      <c r="AYF43" s="3"/>
      <c r="AYG43" s="3"/>
      <c r="AYH43" s="3"/>
      <c r="AYI43" s="3"/>
      <c r="AYJ43" s="3"/>
      <c r="AYK43" s="3"/>
      <c r="AYL43" s="3"/>
      <c r="AYM43" s="3"/>
      <c r="AYN43" s="3"/>
      <c r="AYO43" s="3"/>
      <c r="AYP43" s="3"/>
      <c r="AYQ43" s="3"/>
      <c r="AYR43" s="3"/>
      <c r="AYS43" s="3"/>
      <c r="AYT43" s="3"/>
      <c r="AYU43" s="3"/>
      <c r="AYV43" s="3"/>
      <c r="AYW43" s="3"/>
      <c r="AYX43" s="3"/>
      <c r="AYY43" s="3"/>
      <c r="AYZ43" s="3"/>
      <c r="AZA43" s="3"/>
      <c r="AZB43" s="3"/>
      <c r="AZC43" s="3"/>
      <c r="AZD43" s="3"/>
      <c r="AZE43" s="3"/>
      <c r="AZF43" s="3"/>
      <c r="AZG43" s="3"/>
      <c r="AZH43" s="3"/>
      <c r="AZI43" s="3"/>
      <c r="AZJ43" s="3"/>
      <c r="AZK43" s="3"/>
      <c r="AZL43" s="3"/>
      <c r="AZM43" s="3"/>
      <c r="AZN43" s="3"/>
      <c r="AZO43" s="3"/>
      <c r="AZP43" s="3"/>
      <c r="AZQ43" s="3"/>
      <c r="AZR43" s="3"/>
      <c r="AZS43" s="3"/>
      <c r="AZT43" s="3"/>
      <c r="AZU43" s="3"/>
      <c r="AZV43" s="3"/>
      <c r="AZW43" s="3"/>
      <c r="AZX43" s="3"/>
      <c r="AZY43" s="3"/>
      <c r="AZZ43" s="3"/>
      <c r="BAA43" s="3"/>
      <c r="BAB43" s="3"/>
      <c r="BAC43" s="3"/>
      <c r="BAD43" s="3"/>
      <c r="BAE43" s="3"/>
      <c r="BAF43" s="3"/>
      <c r="BAG43" s="3"/>
      <c r="BAH43" s="3"/>
      <c r="BAI43" s="3"/>
      <c r="BAJ43" s="3"/>
      <c r="BAK43" s="3"/>
      <c r="BAL43" s="3"/>
      <c r="BAM43" s="3"/>
      <c r="BAN43" s="3"/>
      <c r="BAO43" s="3"/>
      <c r="BAP43" s="3"/>
      <c r="BAQ43" s="3"/>
      <c r="BAR43" s="3"/>
      <c r="BAS43" s="3"/>
      <c r="BAT43" s="3"/>
      <c r="BAU43" s="3"/>
      <c r="BAV43" s="3"/>
      <c r="BAW43" s="3"/>
      <c r="BAX43" s="3"/>
      <c r="BAY43" s="3"/>
      <c r="BAZ43" s="3"/>
      <c r="BBA43" s="3"/>
      <c r="BBB43" s="3"/>
      <c r="BBC43" s="3"/>
      <c r="BBD43" s="3"/>
      <c r="BBE43" s="3"/>
      <c r="BBF43" s="3"/>
      <c r="BBG43" s="3"/>
      <c r="BBH43" s="3"/>
      <c r="BBI43" s="3"/>
      <c r="BBJ43" s="3"/>
      <c r="BBK43" s="3"/>
      <c r="BBL43" s="3"/>
      <c r="BBM43" s="3"/>
      <c r="BBN43" s="3"/>
      <c r="BBO43" s="3"/>
      <c r="BBP43" s="3"/>
      <c r="BBQ43" s="3"/>
      <c r="BBR43" s="3"/>
      <c r="BBS43" s="3"/>
      <c r="BBT43" s="3"/>
      <c r="BBU43" s="3"/>
      <c r="BBV43" s="3"/>
      <c r="BBW43" s="3"/>
      <c r="BBX43" s="3"/>
      <c r="BBY43" s="3"/>
      <c r="BBZ43" s="3"/>
      <c r="BCA43" s="3"/>
      <c r="BCB43" s="3"/>
      <c r="BCC43" s="3"/>
      <c r="BCD43" s="3"/>
      <c r="BCE43" s="3"/>
      <c r="BCF43" s="3"/>
      <c r="BCG43" s="3"/>
      <c r="BCH43" s="3"/>
      <c r="BCI43" s="3"/>
      <c r="BCJ43" s="3"/>
      <c r="BCK43" s="3"/>
      <c r="BCL43" s="3"/>
      <c r="BCM43" s="3"/>
      <c r="BCN43" s="3"/>
      <c r="BCO43" s="3"/>
      <c r="BCP43" s="3"/>
      <c r="BCQ43" s="3"/>
      <c r="BCR43" s="3"/>
      <c r="BCS43" s="3"/>
      <c r="BCT43" s="3"/>
      <c r="BCU43" s="3"/>
      <c r="BCV43" s="3"/>
      <c r="BCW43" s="3"/>
      <c r="BCX43" s="3"/>
      <c r="BCY43" s="3"/>
      <c r="BCZ43" s="3"/>
      <c r="BDA43" s="3"/>
      <c r="BDB43" s="3"/>
      <c r="BDC43" s="3"/>
      <c r="BDD43" s="3"/>
      <c r="BDE43" s="3"/>
      <c r="BDF43" s="3"/>
      <c r="BDG43" s="3"/>
      <c r="BDH43" s="3"/>
      <c r="BDI43" s="3"/>
      <c r="BDJ43" s="3"/>
      <c r="BDK43" s="3"/>
      <c r="BDL43" s="3"/>
      <c r="BDM43" s="3"/>
      <c r="BDN43" s="3"/>
      <c r="BDO43" s="3"/>
      <c r="BDP43" s="3"/>
      <c r="BDQ43" s="3"/>
      <c r="BDR43" s="3"/>
      <c r="BDS43" s="3"/>
      <c r="BDT43" s="3"/>
      <c r="BDU43" s="3"/>
      <c r="BDV43" s="3"/>
      <c r="BDW43" s="3"/>
      <c r="BDX43" s="3"/>
      <c r="BDY43" s="3"/>
      <c r="BDZ43" s="3"/>
      <c r="BEA43" s="3"/>
      <c r="BEB43" s="3"/>
      <c r="BEC43" s="3"/>
      <c r="BED43" s="3"/>
      <c r="BEE43" s="3"/>
      <c r="BEF43" s="3"/>
      <c r="BEG43" s="3"/>
      <c r="BEH43" s="3"/>
      <c r="BEI43" s="3"/>
      <c r="BEJ43" s="3"/>
      <c r="BEK43" s="3"/>
      <c r="BEL43" s="3"/>
      <c r="BEM43" s="3"/>
      <c r="BEN43" s="3"/>
      <c r="BEO43" s="3"/>
      <c r="BEP43" s="3"/>
      <c r="BEQ43" s="3"/>
      <c r="BER43" s="3"/>
      <c r="BES43" s="3"/>
      <c r="BET43" s="3"/>
      <c r="BEU43" s="3"/>
      <c r="BEV43" s="3"/>
      <c r="BEW43" s="3"/>
      <c r="BEX43" s="3"/>
      <c r="BEY43" s="3"/>
      <c r="BEZ43" s="3"/>
      <c r="BFA43" s="3"/>
      <c r="BFB43" s="3"/>
      <c r="BFC43" s="3"/>
      <c r="BFD43" s="3"/>
      <c r="BFE43" s="3"/>
      <c r="BFF43" s="3"/>
      <c r="BFG43" s="3"/>
      <c r="BFH43" s="3"/>
      <c r="BFI43" s="3"/>
      <c r="BFJ43" s="3"/>
      <c r="BFK43" s="3"/>
      <c r="BFL43" s="3"/>
      <c r="BFM43" s="3"/>
      <c r="BFN43" s="3"/>
      <c r="BFO43" s="3"/>
      <c r="BFP43" s="3"/>
      <c r="BFQ43" s="3"/>
      <c r="BFR43" s="3"/>
      <c r="BFS43" s="3"/>
      <c r="BFT43" s="3"/>
      <c r="BFU43" s="3"/>
      <c r="BFV43" s="3"/>
      <c r="BFW43" s="3"/>
      <c r="BFX43" s="3"/>
      <c r="BFY43" s="3"/>
      <c r="BFZ43" s="3"/>
      <c r="BGA43" s="3"/>
      <c r="BGB43" s="3"/>
      <c r="BGC43" s="3"/>
      <c r="BGD43" s="3"/>
      <c r="BGE43" s="3"/>
      <c r="BGF43" s="3"/>
      <c r="BGG43" s="3"/>
      <c r="BGH43" s="3"/>
      <c r="BGI43" s="3"/>
      <c r="BGJ43" s="3"/>
      <c r="BGK43" s="3"/>
      <c r="BGL43" s="3"/>
      <c r="BGM43" s="3"/>
      <c r="BGN43" s="3"/>
      <c r="BGO43" s="3"/>
      <c r="BGP43" s="3"/>
      <c r="BGQ43" s="3"/>
      <c r="BGR43" s="3"/>
      <c r="BGS43" s="3"/>
      <c r="BGT43" s="3"/>
      <c r="BGU43" s="3"/>
      <c r="BGV43" s="3"/>
      <c r="BGW43" s="3"/>
      <c r="BGX43" s="3"/>
      <c r="BGY43" s="3"/>
      <c r="BGZ43" s="3"/>
      <c r="BHA43" s="3"/>
      <c r="BHB43" s="3"/>
      <c r="BHC43" s="3"/>
      <c r="BHD43" s="3"/>
      <c r="BHE43" s="3"/>
      <c r="BHF43" s="3"/>
      <c r="BHG43" s="3"/>
      <c r="BHH43" s="3"/>
      <c r="BHI43" s="3"/>
      <c r="BHJ43" s="3"/>
      <c r="BHK43" s="3"/>
      <c r="BHL43" s="3"/>
      <c r="BHM43" s="3"/>
      <c r="BHN43" s="3"/>
      <c r="BHO43" s="3"/>
      <c r="BHP43" s="3"/>
      <c r="BHQ43" s="3"/>
      <c r="BHR43" s="3"/>
      <c r="BHS43" s="3"/>
      <c r="BHT43" s="3"/>
      <c r="BHU43" s="3"/>
      <c r="BHV43" s="3"/>
      <c r="BHW43" s="3"/>
      <c r="BHX43" s="3"/>
      <c r="BHY43" s="3"/>
      <c r="BHZ43" s="3"/>
      <c r="BIA43" s="3"/>
      <c r="BIB43" s="3"/>
      <c r="BIC43" s="3"/>
      <c r="BID43" s="3"/>
      <c r="BIE43" s="3"/>
      <c r="BIF43" s="3"/>
      <c r="BIG43" s="3"/>
      <c r="BIH43" s="3"/>
      <c r="BII43" s="3"/>
      <c r="BIJ43" s="3"/>
      <c r="BIK43" s="3"/>
      <c r="BIL43" s="3"/>
      <c r="BIM43" s="3"/>
      <c r="BIN43" s="3"/>
      <c r="BIO43" s="3"/>
      <c r="BIP43" s="3"/>
      <c r="BIQ43" s="3"/>
      <c r="BIR43" s="3"/>
      <c r="BIS43" s="3"/>
      <c r="BIT43" s="3"/>
      <c r="BIU43" s="3"/>
      <c r="BIV43" s="3"/>
      <c r="BIW43" s="3"/>
      <c r="BIX43" s="3"/>
      <c r="BIY43" s="3"/>
      <c r="BIZ43" s="3"/>
      <c r="BJA43" s="3"/>
      <c r="BJB43" s="3"/>
      <c r="BJC43" s="3"/>
      <c r="BJD43" s="3"/>
      <c r="BJE43" s="3"/>
      <c r="BJF43" s="3"/>
      <c r="BJG43" s="3"/>
      <c r="BJH43" s="3"/>
      <c r="BJI43" s="3"/>
      <c r="BJJ43" s="3"/>
      <c r="BJK43" s="3"/>
      <c r="BJL43" s="3"/>
      <c r="BJM43" s="3"/>
      <c r="BJN43" s="3"/>
      <c r="BJO43" s="3"/>
      <c r="BJP43" s="3"/>
      <c r="BJQ43" s="3"/>
      <c r="BJR43" s="3"/>
      <c r="BJS43" s="3"/>
      <c r="BJT43" s="3"/>
      <c r="BJU43" s="3"/>
      <c r="BJV43" s="3"/>
      <c r="BJW43" s="3"/>
      <c r="BJX43" s="3"/>
      <c r="BJY43" s="3"/>
      <c r="BJZ43" s="3"/>
      <c r="BKA43" s="3"/>
      <c r="BKB43" s="3"/>
      <c r="BKC43" s="3"/>
      <c r="BKD43" s="3"/>
      <c r="BKE43" s="3"/>
      <c r="BKF43" s="3"/>
      <c r="BKG43" s="3"/>
      <c r="BKH43" s="3"/>
      <c r="BKI43" s="3"/>
      <c r="BKJ43" s="3"/>
      <c r="BKK43" s="3"/>
      <c r="BKL43" s="3"/>
      <c r="BKM43" s="3"/>
      <c r="BKN43" s="3"/>
      <c r="BKO43" s="3"/>
      <c r="BKP43" s="3"/>
      <c r="BKQ43" s="3"/>
      <c r="BKR43" s="3"/>
      <c r="BKS43" s="3"/>
      <c r="BKT43" s="3"/>
      <c r="BKU43" s="3"/>
      <c r="BKV43" s="3"/>
      <c r="BKW43" s="3"/>
      <c r="BKX43" s="3"/>
      <c r="BKY43" s="3"/>
      <c r="BKZ43" s="3"/>
      <c r="BLA43" s="3"/>
      <c r="BLB43" s="3"/>
      <c r="BLC43" s="3"/>
      <c r="BLD43" s="3"/>
      <c r="BLE43" s="3"/>
      <c r="BLF43" s="3"/>
      <c r="BLG43" s="3"/>
      <c r="BLH43" s="3"/>
      <c r="BLI43" s="3"/>
      <c r="BLJ43" s="3"/>
      <c r="BLK43" s="3"/>
      <c r="BLL43" s="3"/>
      <c r="BLM43" s="3"/>
      <c r="BLN43" s="3"/>
      <c r="BLO43" s="3"/>
      <c r="BLP43" s="3"/>
      <c r="BLQ43" s="3"/>
      <c r="BLR43" s="3"/>
      <c r="BLS43" s="3"/>
      <c r="BLT43" s="3"/>
      <c r="BLU43" s="3"/>
      <c r="BLV43" s="3"/>
      <c r="BLW43" s="3"/>
      <c r="BLX43" s="3"/>
      <c r="BLY43" s="3"/>
      <c r="BLZ43" s="3"/>
      <c r="BMA43" s="3"/>
      <c r="BMB43" s="3"/>
      <c r="BMC43" s="3"/>
      <c r="BMD43" s="3"/>
      <c r="BME43" s="3"/>
      <c r="BMF43" s="3"/>
      <c r="BMG43" s="3"/>
      <c r="BMH43" s="3"/>
      <c r="BMI43" s="3"/>
      <c r="BMJ43" s="3"/>
      <c r="BMK43" s="3"/>
      <c r="BML43" s="3"/>
      <c r="BMM43" s="3"/>
      <c r="BMN43" s="3"/>
      <c r="BMO43" s="3"/>
      <c r="BMP43" s="3"/>
      <c r="BMQ43" s="3"/>
      <c r="BMR43" s="3"/>
      <c r="BMS43" s="3"/>
      <c r="BMT43" s="3"/>
      <c r="BMU43" s="3"/>
      <c r="BMV43" s="3"/>
      <c r="BMW43" s="3"/>
      <c r="BMX43" s="3"/>
      <c r="BMY43" s="3"/>
      <c r="BMZ43" s="3"/>
      <c r="BNA43" s="3"/>
      <c r="BNB43" s="3"/>
      <c r="BNC43" s="3"/>
      <c r="BND43" s="3"/>
      <c r="BNE43" s="3"/>
      <c r="BNF43" s="3"/>
      <c r="BNG43" s="3"/>
      <c r="BNH43" s="3"/>
      <c r="BNI43" s="3"/>
      <c r="BNJ43" s="3"/>
      <c r="BNK43" s="3"/>
      <c r="BNL43" s="3"/>
      <c r="BNM43" s="3"/>
      <c r="BNN43" s="3"/>
      <c r="BNO43" s="3"/>
      <c r="BNP43" s="3"/>
      <c r="BNQ43" s="3"/>
      <c r="BNR43" s="3"/>
      <c r="BNS43" s="3"/>
      <c r="BNT43" s="3"/>
      <c r="BNU43" s="3"/>
      <c r="BNV43" s="3"/>
      <c r="BNW43" s="3"/>
      <c r="BNX43" s="3"/>
      <c r="BNY43" s="3"/>
      <c r="BNZ43" s="3"/>
      <c r="BOA43" s="3"/>
      <c r="BOB43" s="3"/>
      <c r="BOC43" s="3"/>
      <c r="BOD43" s="3"/>
      <c r="BOE43" s="3"/>
      <c r="BOF43" s="3"/>
      <c r="BOG43" s="3"/>
      <c r="BOH43" s="3"/>
      <c r="BOI43" s="3"/>
      <c r="BOJ43" s="3"/>
      <c r="BOK43" s="3"/>
      <c r="BOL43" s="3"/>
      <c r="BOM43" s="3"/>
      <c r="BON43" s="3"/>
      <c r="BOO43" s="3"/>
      <c r="BOP43" s="3"/>
      <c r="BOQ43" s="3"/>
      <c r="BOR43" s="3"/>
      <c r="BOS43" s="3"/>
      <c r="BOT43" s="3"/>
      <c r="BOU43" s="3"/>
      <c r="BOV43" s="3"/>
      <c r="BOW43" s="3"/>
      <c r="BOX43" s="3"/>
      <c r="BOY43" s="3"/>
      <c r="BOZ43" s="3"/>
      <c r="BPA43" s="3"/>
      <c r="BPB43" s="3"/>
      <c r="BPC43" s="3"/>
      <c r="BPD43" s="3"/>
      <c r="BPE43" s="3"/>
      <c r="BPF43" s="3"/>
      <c r="BPG43" s="3"/>
      <c r="BPH43" s="3"/>
      <c r="BPI43" s="3"/>
      <c r="BPJ43" s="3"/>
      <c r="BPK43" s="3"/>
      <c r="BPL43" s="3"/>
      <c r="BPM43" s="3"/>
      <c r="BPN43" s="3"/>
      <c r="BPO43" s="3"/>
      <c r="BPP43" s="3"/>
      <c r="BPQ43" s="3"/>
      <c r="BPR43" s="3"/>
      <c r="BPS43" s="3"/>
      <c r="BPT43" s="3"/>
      <c r="BPU43" s="3"/>
      <c r="BPV43" s="3"/>
      <c r="BPW43" s="3"/>
      <c r="BPX43" s="3"/>
      <c r="BPY43" s="3"/>
      <c r="BPZ43" s="3"/>
      <c r="BQA43" s="3"/>
      <c r="BQB43" s="3"/>
      <c r="BQC43" s="3"/>
      <c r="BQD43" s="3"/>
      <c r="BQE43" s="3"/>
      <c r="BQF43" s="3"/>
      <c r="BQG43" s="3"/>
      <c r="BQH43" s="3"/>
      <c r="BQI43" s="3"/>
      <c r="BQJ43" s="3"/>
      <c r="BQK43" s="3"/>
      <c r="BQL43" s="3"/>
      <c r="BQM43" s="3"/>
      <c r="BQN43" s="3"/>
      <c r="BQO43" s="3"/>
      <c r="BQP43" s="3"/>
      <c r="BQQ43" s="3"/>
      <c r="BQR43" s="3"/>
      <c r="BQS43" s="3"/>
      <c r="BQT43" s="3"/>
      <c r="BQU43" s="3"/>
      <c r="BQV43" s="3"/>
      <c r="BQW43" s="3"/>
      <c r="BQX43" s="3"/>
      <c r="BQY43" s="3"/>
      <c r="BQZ43" s="3"/>
      <c r="BRA43" s="3"/>
      <c r="BRB43" s="3"/>
      <c r="BRC43" s="3"/>
      <c r="BRD43" s="3"/>
      <c r="BRE43" s="3"/>
      <c r="BRF43" s="3"/>
      <c r="BRG43" s="3"/>
      <c r="BRH43" s="3"/>
      <c r="BRI43" s="3"/>
      <c r="BRJ43" s="3"/>
      <c r="BRK43" s="3"/>
      <c r="BRL43" s="3"/>
      <c r="BRM43" s="3"/>
      <c r="BRN43" s="3"/>
      <c r="BRO43" s="3"/>
      <c r="BRP43" s="3"/>
      <c r="BRQ43" s="3"/>
      <c r="BRR43" s="3"/>
      <c r="BRS43" s="3"/>
      <c r="BRT43" s="3"/>
      <c r="BRU43" s="3"/>
      <c r="BRV43" s="3"/>
      <c r="BRW43" s="3"/>
      <c r="BRX43" s="3"/>
      <c r="BRY43" s="3"/>
      <c r="BRZ43" s="3"/>
      <c r="BSA43" s="3"/>
      <c r="BSB43" s="3"/>
      <c r="BSC43" s="3"/>
      <c r="BSD43" s="3"/>
      <c r="BSE43" s="3"/>
      <c r="BSF43" s="3"/>
      <c r="BSG43" s="3"/>
      <c r="BSH43" s="3"/>
      <c r="BSI43" s="3"/>
      <c r="BSJ43" s="3"/>
      <c r="BSK43" s="3"/>
      <c r="BSL43" s="3"/>
      <c r="BSM43" s="3"/>
      <c r="BSN43" s="3"/>
      <c r="BSO43" s="3"/>
      <c r="BSP43" s="3"/>
      <c r="BSQ43" s="3"/>
      <c r="BSR43" s="3"/>
      <c r="BSS43" s="3"/>
      <c r="BST43" s="3"/>
      <c r="BSU43" s="3"/>
      <c r="BSV43" s="3"/>
      <c r="BSW43" s="3"/>
      <c r="BSX43" s="3"/>
      <c r="BSY43" s="3"/>
      <c r="BSZ43" s="3"/>
      <c r="BTA43" s="3"/>
      <c r="BTB43" s="3"/>
      <c r="BTC43" s="3"/>
      <c r="BTD43" s="3"/>
      <c r="BTE43" s="3"/>
      <c r="BTF43" s="3"/>
      <c r="BTG43" s="3"/>
      <c r="BTH43" s="3"/>
      <c r="BTI43" s="3"/>
      <c r="BTJ43" s="3"/>
      <c r="BTK43" s="3"/>
      <c r="BTL43" s="3"/>
      <c r="BTM43" s="3"/>
      <c r="BTN43" s="3"/>
      <c r="BTO43" s="3"/>
      <c r="BTP43" s="3"/>
      <c r="BTQ43" s="3"/>
      <c r="BTR43" s="3"/>
      <c r="BTS43" s="3"/>
      <c r="BTT43" s="3"/>
      <c r="BTU43" s="3"/>
      <c r="BTV43" s="3"/>
      <c r="BTW43" s="3"/>
      <c r="BTX43" s="3"/>
      <c r="BTY43" s="3"/>
      <c r="BTZ43" s="3"/>
      <c r="BUA43" s="3"/>
      <c r="BUB43" s="3"/>
      <c r="BUC43" s="3"/>
      <c r="BUD43" s="3"/>
      <c r="BUE43" s="3"/>
      <c r="BUF43" s="3"/>
      <c r="BUG43" s="3"/>
      <c r="BUH43" s="3"/>
      <c r="BUI43" s="3"/>
      <c r="BUJ43" s="3"/>
      <c r="BUK43" s="3"/>
      <c r="BUL43" s="3"/>
      <c r="BUM43" s="3"/>
      <c r="BUN43" s="3"/>
      <c r="BUO43" s="3"/>
      <c r="BUP43" s="3"/>
      <c r="BUQ43" s="3"/>
      <c r="BUR43" s="3"/>
      <c r="BUS43" s="3"/>
      <c r="BUT43" s="3"/>
      <c r="BUU43" s="3"/>
      <c r="BUV43" s="3"/>
      <c r="BUW43" s="3"/>
      <c r="BUX43" s="3"/>
      <c r="BUY43" s="3"/>
      <c r="BUZ43" s="3"/>
      <c r="BVA43" s="3"/>
      <c r="BVB43" s="3"/>
      <c r="BVC43" s="3"/>
      <c r="BVD43" s="3"/>
      <c r="BVE43" s="3"/>
      <c r="BVF43" s="3"/>
      <c r="BVG43" s="3"/>
      <c r="BVH43" s="3"/>
      <c r="BVI43" s="3"/>
      <c r="BVJ43" s="3"/>
      <c r="BVK43" s="3"/>
      <c r="BVL43" s="3"/>
      <c r="BVM43" s="3"/>
      <c r="BVN43" s="3"/>
      <c r="BVO43" s="3"/>
      <c r="BVP43" s="3"/>
      <c r="BVQ43" s="3"/>
      <c r="BVR43" s="3"/>
      <c r="BVS43" s="3"/>
      <c r="BVT43" s="3"/>
      <c r="BVU43" s="3"/>
      <c r="BVV43" s="3"/>
      <c r="BVW43" s="3"/>
      <c r="BVX43" s="3"/>
      <c r="BVY43" s="3"/>
      <c r="BVZ43" s="3"/>
      <c r="BWA43" s="3"/>
      <c r="BWB43" s="3"/>
      <c r="BWC43" s="3"/>
      <c r="BWD43" s="3"/>
      <c r="BWE43" s="3"/>
      <c r="BWF43" s="3"/>
      <c r="BWG43" s="3"/>
      <c r="BWH43" s="3"/>
      <c r="BWI43" s="3"/>
      <c r="BWJ43" s="3"/>
      <c r="BWK43" s="3"/>
      <c r="BWL43" s="3"/>
      <c r="BWM43" s="3"/>
      <c r="BWN43" s="3"/>
      <c r="BWO43" s="3"/>
      <c r="BWP43" s="3"/>
      <c r="BWQ43" s="3"/>
      <c r="BWR43" s="3"/>
      <c r="BWS43" s="3"/>
      <c r="BWT43" s="3"/>
      <c r="BWU43" s="3"/>
      <c r="BWV43" s="3"/>
      <c r="BWW43" s="3"/>
      <c r="BWX43" s="3"/>
      <c r="BWY43" s="3"/>
      <c r="BWZ43" s="3"/>
      <c r="BXA43" s="3"/>
      <c r="BXB43" s="3"/>
      <c r="BXC43" s="3"/>
      <c r="BXD43" s="3"/>
      <c r="BXE43" s="3"/>
      <c r="BXF43" s="3"/>
      <c r="BXG43" s="3"/>
      <c r="BXH43" s="3"/>
      <c r="BXI43" s="3"/>
      <c r="BXJ43" s="3"/>
      <c r="BXK43" s="3"/>
      <c r="BXL43" s="3"/>
      <c r="BXM43" s="3"/>
      <c r="BXN43" s="3"/>
      <c r="BXO43" s="3"/>
      <c r="BXP43" s="3"/>
      <c r="BXQ43" s="3"/>
      <c r="BXR43" s="3"/>
      <c r="BXS43" s="3"/>
      <c r="BXT43" s="3"/>
      <c r="BXU43" s="3"/>
      <c r="BXV43" s="3"/>
      <c r="BXW43" s="3"/>
      <c r="BXX43" s="3"/>
      <c r="BXY43" s="3"/>
      <c r="BXZ43" s="3"/>
      <c r="BYA43" s="3"/>
      <c r="BYB43" s="3"/>
      <c r="BYC43" s="3"/>
      <c r="BYD43" s="3"/>
      <c r="BYE43" s="3"/>
      <c r="BYF43" s="3"/>
      <c r="BYG43" s="3"/>
      <c r="BYH43" s="3"/>
      <c r="BYI43" s="3"/>
      <c r="BYJ43" s="3"/>
      <c r="BYK43" s="3"/>
      <c r="BYL43" s="3"/>
      <c r="BYM43" s="3"/>
      <c r="BYN43" s="3"/>
      <c r="BYO43" s="3"/>
      <c r="BYP43" s="3"/>
      <c r="BYQ43" s="3"/>
      <c r="BYR43" s="3"/>
      <c r="BYS43" s="3"/>
      <c r="BYT43" s="3"/>
      <c r="BYU43" s="3"/>
      <c r="BYV43" s="3"/>
      <c r="BYW43" s="3"/>
      <c r="BYX43" s="3"/>
      <c r="BYY43" s="3"/>
      <c r="BYZ43" s="3"/>
      <c r="BZA43" s="3"/>
      <c r="BZB43" s="3"/>
      <c r="BZC43" s="3"/>
      <c r="BZD43" s="3"/>
      <c r="BZE43" s="3"/>
      <c r="BZF43" s="3"/>
      <c r="BZG43" s="3"/>
      <c r="BZH43" s="3"/>
      <c r="BZI43" s="3"/>
      <c r="BZJ43" s="3"/>
      <c r="BZK43" s="3"/>
      <c r="BZL43" s="3"/>
      <c r="BZM43" s="3"/>
      <c r="BZN43" s="3"/>
      <c r="BZO43" s="3"/>
      <c r="BZP43" s="3"/>
      <c r="BZQ43" s="3"/>
      <c r="BZR43" s="3"/>
      <c r="BZS43" s="3"/>
      <c r="BZT43" s="3"/>
      <c r="BZU43" s="3"/>
      <c r="BZV43" s="3"/>
      <c r="BZW43" s="3"/>
      <c r="BZX43" s="3"/>
      <c r="BZY43" s="3"/>
      <c r="BZZ43" s="3"/>
      <c r="CAA43" s="3"/>
      <c r="CAB43" s="3"/>
      <c r="CAC43" s="3"/>
      <c r="CAD43" s="3"/>
      <c r="CAE43" s="3"/>
      <c r="CAF43" s="3"/>
      <c r="CAG43" s="3"/>
      <c r="CAH43" s="3"/>
      <c r="CAI43" s="3"/>
      <c r="CAJ43" s="3"/>
      <c r="CAK43" s="3"/>
      <c r="CAL43" s="3"/>
      <c r="CAM43" s="3"/>
      <c r="CAN43" s="3"/>
      <c r="CAO43" s="3"/>
      <c r="CAP43" s="3"/>
      <c r="CAQ43" s="3"/>
      <c r="CAR43" s="3"/>
      <c r="CAS43" s="3"/>
      <c r="CAT43" s="3"/>
      <c r="CAU43" s="3"/>
      <c r="CAV43" s="3"/>
      <c r="CAW43" s="3"/>
      <c r="CAX43" s="3"/>
      <c r="CAY43" s="3"/>
      <c r="CAZ43" s="3"/>
      <c r="CBA43" s="3"/>
      <c r="CBB43" s="3"/>
      <c r="CBC43" s="3"/>
      <c r="CBD43" s="3"/>
      <c r="CBE43" s="3"/>
      <c r="CBF43" s="3"/>
      <c r="CBG43" s="3"/>
      <c r="CBH43" s="3"/>
      <c r="CBI43" s="3"/>
      <c r="CBJ43" s="3"/>
      <c r="CBK43" s="3"/>
      <c r="CBL43" s="3"/>
      <c r="CBM43" s="3"/>
      <c r="CBN43" s="3"/>
      <c r="CBO43" s="3"/>
      <c r="CBP43" s="3"/>
      <c r="CBQ43" s="3"/>
      <c r="CBR43" s="3"/>
      <c r="CBS43" s="3"/>
      <c r="CBT43" s="3"/>
      <c r="CBU43" s="3"/>
      <c r="CBV43" s="3"/>
      <c r="CBW43" s="3"/>
      <c r="CBX43" s="3"/>
      <c r="CBY43" s="3"/>
      <c r="CBZ43" s="3"/>
      <c r="CCA43" s="3"/>
      <c r="CCB43" s="3"/>
      <c r="CCC43" s="3"/>
      <c r="CCD43" s="3"/>
      <c r="CCE43" s="3"/>
      <c r="CCF43" s="3"/>
      <c r="CCG43" s="3"/>
      <c r="CCH43" s="3"/>
      <c r="CCI43" s="3"/>
      <c r="CCJ43" s="3"/>
      <c r="CCK43" s="3"/>
      <c r="CCL43" s="3"/>
      <c r="CCM43" s="3"/>
      <c r="CCN43" s="3"/>
      <c r="CCO43" s="3"/>
      <c r="CCP43" s="3"/>
      <c r="CCQ43" s="3"/>
      <c r="CCR43" s="3"/>
      <c r="CCS43" s="3"/>
      <c r="CCT43" s="3"/>
      <c r="CCU43" s="3"/>
      <c r="CCV43" s="3"/>
      <c r="CCW43" s="3"/>
      <c r="CCX43" s="3"/>
      <c r="CCY43" s="3"/>
      <c r="CCZ43" s="3"/>
      <c r="CDA43" s="3"/>
      <c r="CDB43" s="3"/>
      <c r="CDC43" s="3"/>
      <c r="CDD43" s="3"/>
      <c r="CDE43" s="3"/>
      <c r="CDF43" s="3"/>
      <c r="CDG43" s="3"/>
      <c r="CDH43" s="3"/>
      <c r="CDI43" s="3"/>
      <c r="CDJ43" s="3"/>
      <c r="CDK43" s="3"/>
      <c r="CDL43" s="3"/>
      <c r="CDM43" s="3"/>
      <c r="CDN43" s="3"/>
      <c r="CDO43" s="3"/>
      <c r="CDP43" s="3"/>
      <c r="CDQ43" s="3"/>
      <c r="CDR43" s="3"/>
      <c r="CDS43" s="3"/>
      <c r="CDT43" s="3"/>
      <c r="CDU43" s="3"/>
      <c r="CDV43" s="3"/>
      <c r="CDW43" s="3"/>
      <c r="CDX43" s="3"/>
      <c r="CDY43" s="3"/>
      <c r="CDZ43" s="3"/>
      <c r="CEA43" s="3"/>
      <c r="CEB43" s="3"/>
      <c r="CEC43" s="3"/>
      <c r="CED43" s="3"/>
      <c r="CEE43" s="3"/>
      <c r="CEF43" s="3"/>
      <c r="CEG43" s="3"/>
      <c r="CEH43" s="3"/>
      <c r="CEI43" s="3"/>
      <c r="CEJ43" s="3"/>
      <c r="CEK43" s="3"/>
      <c r="CEL43" s="3"/>
      <c r="CEM43" s="3"/>
      <c r="CEN43" s="3"/>
      <c r="CEO43" s="3"/>
      <c r="CEP43" s="3"/>
      <c r="CEQ43" s="3"/>
      <c r="CER43" s="3"/>
      <c r="CES43" s="3"/>
      <c r="CET43" s="3"/>
      <c r="CEU43" s="3"/>
      <c r="CEV43" s="3"/>
      <c r="CEW43" s="3"/>
      <c r="CEX43" s="3"/>
      <c r="CEY43" s="3"/>
      <c r="CEZ43" s="3"/>
      <c r="CFA43" s="3"/>
      <c r="CFB43" s="3"/>
      <c r="CFC43" s="3"/>
      <c r="CFD43" s="3"/>
      <c r="CFE43" s="3"/>
      <c r="CFF43" s="3"/>
      <c r="CFG43" s="3"/>
      <c r="CFH43" s="3"/>
      <c r="CFI43" s="3"/>
      <c r="CFJ43" s="3"/>
      <c r="CFK43" s="3"/>
      <c r="CFL43" s="3"/>
      <c r="CFM43" s="3"/>
      <c r="CFN43" s="3"/>
      <c r="CFO43" s="3"/>
      <c r="CFP43" s="3"/>
      <c r="CFQ43" s="3"/>
      <c r="CFR43" s="3"/>
      <c r="CFS43" s="3"/>
      <c r="CFT43" s="3"/>
      <c r="CFU43" s="3"/>
      <c r="CFV43" s="3"/>
      <c r="CFW43" s="3"/>
      <c r="CFX43" s="3"/>
      <c r="CFY43" s="3"/>
      <c r="CFZ43" s="3"/>
      <c r="CGA43" s="3"/>
      <c r="CGB43" s="3"/>
      <c r="CGC43" s="3"/>
      <c r="CGD43" s="3"/>
      <c r="CGE43" s="3"/>
      <c r="CGF43" s="3"/>
      <c r="CGG43" s="3"/>
      <c r="CGH43" s="3"/>
      <c r="CGI43" s="3"/>
      <c r="CGJ43" s="3"/>
      <c r="CGK43" s="3"/>
      <c r="CGL43" s="3"/>
      <c r="CGM43" s="3"/>
      <c r="CGN43" s="3"/>
      <c r="CGO43" s="3"/>
      <c r="CGP43" s="3"/>
      <c r="CGQ43" s="3"/>
      <c r="CGR43" s="3"/>
      <c r="CGS43" s="3"/>
      <c r="CGT43" s="3"/>
      <c r="CGU43" s="3"/>
      <c r="CGV43" s="3"/>
      <c r="CGW43" s="3"/>
      <c r="CGX43" s="3"/>
      <c r="CGY43" s="3"/>
      <c r="CGZ43" s="3"/>
      <c r="CHA43" s="3"/>
      <c r="CHB43" s="3"/>
      <c r="CHC43" s="3"/>
      <c r="CHD43" s="3"/>
      <c r="CHE43" s="3"/>
      <c r="CHF43" s="3"/>
      <c r="CHG43" s="3"/>
      <c r="CHH43" s="3"/>
      <c r="CHI43" s="3"/>
      <c r="CHJ43" s="3"/>
      <c r="CHK43" s="3"/>
      <c r="CHL43" s="3"/>
      <c r="CHM43" s="3"/>
      <c r="CHN43" s="3"/>
      <c r="CHO43" s="3"/>
      <c r="CHP43" s="3"/>
      <c r="CHQ43" s="3"/>
      <c r="CHR43" s="3"/>
      <c r="CHS43" s="3"/>
      <c r="CHT43" s="3"/>
      <c r="CHU43" s="3"/>
      <c r="CHV43" s="3"/>
      <c r="CHW43" s="3"/>
      <c r="CHX43" s="3"/>
      <c r="CHY43" s="3"/>
      <c r="CHZ43" s="3"/>
      <c r="CIA43" s="3"/>
      <c r="CIB43" s="3"/>
      <c r="CIC43" s="3"/>
      <c r="CID43" s="3"/>
      <c r="CIE43" s="3"/>
      <c r="CIF43" s="3"/>
      <c r="CIG43" s="3"/>
      <c r="CIH43" s="3"/>
      <c r="CII43" s="3"/>
      <c r="CIJ43" s="3"/>
      <c r="CIK43" s="3"/>
      <c r="CIL43" s="3"/>
      <c r="CIM43" s="3"/>
      <c r="CIN43" s="3"/>
      <c r="CIO43" s="3"/>
      <c r="CIP43" s="3"/>
      <c r="CIQ43" s="3"/>
      <c r="CIR43" s="3"/>
      <c r="CIS43" s="3"/>
      <c r="CIT43" s="3"/>
      <c r="CIU43" s="3"/>
      <c r="CIV43" s="3"/>
      <c r="CIW43" s="3"/>
      <c r="CIX43" s="3"/>
      <c r="CIY43" s="3"/>
      <c r="CIZ43" s="3"/>
      <c r="CJA43" s="3"/>
      <c r="CJB43" s="3"/>
      <c r="CJC43" s="3"/>
      <c r="CJD43" s="3"/>
      <c r="CJE43" s="3"/>
      <c r="CJF43" s="3"/>
      <c r="CJG43" s="3"/>
      <c r="CJH43" s="3"/>
      <c r="CJI43" s="3"/>
      <c r="CJJ43" s="3"/>
      <c r="CJK43" s="3"/>
      <c r="CJL43" s="3"/>
      <c r="CJM43" s="3"/>
      <c r="CJN43" s="3"/>
      <c r="CJO43" s="3"/>
      <c r="CJP43" s="3"/>
      <c r="CJQ43" s="3"/>
      <c r="CJR43" s="3"/>
      <c r="CJS43" s="3"/>
      <c r="CJT43" s="3"/>
      <c r="CJU43" s="3"/>
      <c r="CJV43" s="3"/>
      <c r="CJW43" s="3"/>
      <c r="CJX43" s="3"/>
      <c r="CJY43" s="3"/>
      <c r="CJZ43" s="3"/>
      <c r="CKA43" s="3"/>
      <c r="CKB43" s="3"/>
      <c r="CKC43" s="3"/>
      <c r="CKD43" s="3"/>
      <c r="CKE43" s="3"/>
      <c r="CKF43" s="3"/>
      <c r="CKG43" s="3"/>
      <c r="CKH43" s="3"/>
      <c r="CKI43" s="3"/>
      <c r="CKJ43" s="3"/>
      <c r="CKK43" s="3"/>
      <c r="CKL43" s="3"/>
      <c r="CKM43" s="3"/>
      <c r="CKN43" s="3"/>
      <c r="CKO43" s="3"/>
      <c r="CKP43" s="3"/>
      <c r="CKQ43" s="3"/>
      <c r="CKR43" s="3"/>
      <c r="CKS43" s="3"/>
      <c r="CKT43" s="3"/>
      <c r="CKU43" s="3"/>
      <c r="CKV43" s="3"/>
      <c r="CKW43" s="3"/>
      <c r="CKX43" s="3"/>
      <c r="CKY43" s="3"/>
      <c r="CKZ43" s="3"/>
      <c r="CLA43" s="3"/>
      <c r="CLB43" s="3"/>
      <c r="CLC43" s="3"/>
      <c r="CLD43" s="3"/>
      <c r="CLE43" s="3"/>
      <c r="CLF43" s="3"/>
      <c r="CLG43" s="3"/>
      <c r="CLH43" s="3"/>
      <c r="CLI43" s="3"/>
      <c r="CLJ43" s="3"/>
      <c r="CLK43" s="3"/>
      <c r="CLL43" s="3"/>
      <c r="CLM43" s="3"/>
      <c r="CLN43" s="3"/>
      <c r="CLO43" s="3"/>
      <c r="CLP43" s="3"/>
      <c r="CLQ43" s="3"/>
      <c r="CLR43" s="3"/>
      <c r="CLS43" s="3"/>
      <c r="CLT43" s="3"/>
      <c r="CLU43" s="3"/>
      <c r="CLV43" s="3"/>
      <c r="CLW43" s="3"/>
      <c r="CLX43" s="3"/>
      <c r="CLY43" s="3"/>
      <c r="CLZ43" s="3"/>
      <c r="CMA43" s="3"/>
      <c r="CMB43" s="3"/>
      <c r="CMC43" s="3"/>
      <c r="CMD43" s="3"/>
      <c r="CME43" s="3"/>
      <c r="CMF43" s="3"/>
      <c r="CMG43" s="3"/>
      <c r="CMH43" s="3"/>
      <c r="CMI43" s="3"/>
      <c r="CMJ43" s="3"/>
      <c r="CMK43" s="3"/>
      <c r="CML43" s="3"/>
      <c r="CMM43" s="3"/>
      <c r="CMN43" s="3"/>
      <c r="CMO43" s="3"/>
      <c r="CMP43" s="3"/>
      <c r="CMQ43" s="3"/>
      <c r="CMR43" s="3"/>
      <c r="CMS43" s="3"/>
      <c r="CMT43" s="3"/>
      <c r="CMU43" s="3"/>
      <c r="CMV43" s="3"/>
      <c r="CMW43" s="3"/>
      <c r="CMX43" s="3"/>
      <c r="CMY43" s="3"/>
      <c r="CMZ43" s="3"/>
      <c r="CNA43" s="3"/>
      <c r="CNB43" s="3"/>
      <c r="CNC43" s="3"/>
      <c r="CND43" s="3"/>
      <c r="CNE43" s="3"/>
      <c r="CNF43" s="3"/>
      <c r="CNG43" s="3"/>
      <c r="CNH43" s="3"/>
      <c r="CNI43" s="3"/>
      <c r="CNJ43" s="3"/>
      <c r="CNK43" s="3"/>
      <c r="CNL43" s="3"/>
      <c r="CNM43" s="3"/>
      <c r="CNN43" s="3"/>
      <c r="CNO43" s="3"/>
      <c r="CNP43" s="3"/>
      <c r="CNQ43" s="3"/>
      <c r="CNR43" s="3"/>
      <c r="CNS43" s="3"/>
      <c r="CNT43" s="3"/>
      <c r="CNU43" s="3"/>
      <c r="CNV43" s="3"/>
      <c r="CNW43" s="3"/>
      <c r="CNX43" s="3"/>
      <c r="CNY43" s="3"/>
      <c r="CNZ43" s="3"/>
      <c r="COA43" s="3"/>
      <c r="COB43" s="3"/>
      <c r="COC43" s="3"/>
      <c r="COD43" s="3"/>
      <c r="COE43" s="3"/>
      <c r="COF43" s="3"/>
      <c r="COG43" s="3"/>
      <c r="COH43" s="3"/>
      <c r="COI43" s="3"/>
      <c r="COJ43" s="3"/>
      <c r="COK43" s="3"/>
      <c r="COL43" s="3"/>
      <c r="COM43" s="3"/>
      <c r="CON43" s="3"/>
      <c r="COO43" s="3"/>
      <c r="COP43" s="3"/>
      <c r="COQ43" s="3"/>
      <c r="COR43" s="3"/>
      <c r="COS43" s="3"/>
      <c r="COT43" s="3"/>
      <c r="COU43" s="3"/>
      <c r="COV43" s="3"/>
      <c r="COW43" s="3"/>
      <c r="COX43" s="3"/>
      <c r="COY43" s="3"/>
      <c r="COZ43" s="3"/>
      <c r="CPA43" s="3"/>
      <c r="CPB43" s="3"/>
      <c r="CPC43" s="3"/>
      <c r="CPD43" s="3"/>
      <c r="CPE43" s="3"/>
      <c r="CPF43" s="3"/>
      <c r="CPG43" s="3"/>
      <c r="CPH43" s="3"/>
      <c r="CPI43" s="3"/>
      <c r="CPJ43" s="3"/>
      <c r="CPK43" s="3"/>
      <c r="CPL43" s="3"/>
      <c r="CPM43" s="3"/>
      <c r="CPN43" s="3"/>
      <c r="CPO43" s="3"/>
      <c r="CPP43" s="3"/>
      <c r="CPQ43" s="3"/>
      <c r="CPR43" s="3"/>
      <c r="CPS43" s="3"/>
      <c r="CPT43" s="3"/>
      <c r="CPU43" s="3"/>
      <c r="CPV43" s="3"/>
      <c r="CPW43" s="3"/>
      <c r="CPX43" s="3"/>
      <c r="CPY43" s="3"/>
      <c r="CPZ43" s="3"/>
      <c r="CQA43" s="3"/>
      <c r="CQB43" s="3"/>
      <c r="CQC43" s="3"/>
      <c r="CQD43" s="3"/>
      <c r="CQE43" s="3"/>
      <c r="CQF43" s="3"/>
      <c r="CQG43" s="3"/>
      <c r="CQH43" s="3"/>
      <c r="CQI43" s="3"/>
      <c r="CQJ43" s="3"/>
      <c r="CQK43" s="3"/>
      <c r="CQL43" s="3"/>
      <c r="CQM43" s="3"/>
      <c r="CQN43" s="3"/>
      <c r="CQO43" s="3"/>
      <c r="CQP43" s="3"/>
      <c r="CQQ43" s="3"/>
      <c r="CQR43" s="3"/>
      <c r="CQS43" s="3"/>
      <c r="CQT43" s="3"/>
      <c r="CQU43" s="3"/>
      <c r="CQV43" s="3"/>
      <c r="CQW43" s="3"/>
      <c r="CQX43" s="3"/>
      <c r="CQY43" s="3"/>
      <c r="CQZ43" s="3"/>
      <c r="CRA43" s="3"/>
      <c r="CRB43" s="3"/>
      <c r="CRC43" s="3"/>
      <c r="CRD43" s="3"/>
      <c r="CRE43" s="3"/>
      <c r="CRF43" s="3"/>
      <c r="CRG43" s="3"/>
      <c r="CRH43" s="3"/>
      <c r="CRI43" s="3"/>
      <c r="CRJ43" s="3"/>
      <c r="CRK43" s="3"/>
      <c r="CRL43" s="3"/>
      <c r="CRM43" s="3"/>
      <c r="CRN43" s="3"/>
      <c r="CRO43" s="3"/>
      <c r="CRP43" s="3"/>
      <c r="CRQ43" s="3"/>
      <c r="CRR43" s="3"/>
      <c r="CRS43" s="3"/>
      <c r="CRT43" s="3"/>
      <c r="CRU43" s="3"/>
      <c r="CRV43" s="3"/>
      <c r="CRW43" s="3"/>
      <c r="CRX43" s="3"/>
      <c r="CRY43" s="3"/>
      <c r="CRZ43" s="3"/>
      <c r="CSA43" s="3"/>
      <c r="CSB43" s="3"/>
      <c r="CSC43" s="3"/>
      <c r="CSD43" s="3"/>
      <c r="CSE43" s="3"/>
      <c r="CSF43" s="3"/>
      <c r="CSG43" s="3"/>
      <c r="CSH43" s="3"/>
      <c r="CSI43" s="3"/>
      <c r="CSJ43" s="3"/>
      <c r="CSK43" s="3"/>
      <c r="CSL43" s="3"/>
      <c r="CSM43" s="3"/>
      <c r="CSN43" s="3"/>
      <c r="CSO43" s="3"/>
      <c r="CSP43" s="3"/>
      <c r="CSQ43" s="3"/>
      <c r="CSR43" s="3"/>
      <c r="CSS43" s="3"/>
      <c r="CST43" s="3"/>
      <c r="CSU43" s="3"/>
      <c r="CSV43" s="3"/>
      <c r="CSW43" s="3"/>
      <c r="CSX43" s="3"/>
      <c r="CSY43" s="3"/>
      <c r="CSZ43" s="3"/>
      <c r="CTA43" s="3"/>
      <c r="CTB43" s="3"/>
      <c r="CTC43" s="3"/>
      <c r="CTD43" s="3"/>
      <c r="CTE43" s="3"/>
      <c r="CTF43" s="3"/>
      <c r="CTG43" s="3"/>
      <c r="CTH43" s="3"/>
      <c r="CTI43" s="3"/>
      <c r="CTJ43" s="3"/>
      <c r="CTK43" s="3"/>
      <c r="CTL43" s="3"/>
      <c r="CTM43" s="3"/>
      <c r="CTN43" s="3"/>
      <c r="CTO43" s="3"/>
      <c r="CTP43" s="3"/>
      <c r="CTQ43" s="3"/>
      <c r="CTR43" s="3"/>
      <c r="CTS43" s="3"/>
      <c r="CTT43" s="3"/>
      <c r="CTU43" s="3"/>
      <c r="CTV43" s="3"/>
      <c r="CTW43" s="3"/>
      <c r="CTX43" s="3"/>
      <c r="CTY43" s="3"/>
      <c r="CTZ43" s="3"/>
      <c r="CUA43" s="3"/>
      <c r="CUB43" s="3"/>
      <c r="CUC43" s="3"/>
      <c r="CUD43" s="3"/>
      <c r="CUE43" s="3"/>
      <c r="CUF43" s="3"/>
      <c r="CUG43" s="3"/>
      <c r="CUH43" s="3"/>
      <c r="CUI43" s="3"/>
      <c r="CUJ43" s="3"/>
      <c r="CUK43" s="3"/>
      <c r="CUL43" s="3"/>
      <c r="CUM43" s="3"/>
      <c r="CUN43" s="3"/>
      <c r="CUO43" s="3"/>
      <c r="CUP43" s="3"/>
      <c r="CUQ43" s="3"/>
      <c r="CUR43" s="3"/>
      <c r="CUS43" s="3"/>
      <c r="CUT43" s="3"/>
      <c r="CUU43" s="3"/>
      <c r="CUV43" s="3"/>
      <c r="CUW43" s="3"/>
      <c r="CUX43" s="3"/>
      <c r="CUY43" s="3"/>
      <c r="CUZ43" s="3"/>
      <c r="CVA43" s="3"/>
      <c r="CVB43" s="3"/>
      <c r="CVC43" s="3"/>
      <c r="CVD43" s="3"/>
      <c r="CVE43" s="3"/>
      <c r="CVF43" s="3"/>
      <c r="CVG43" s="3"/>
      <c r="CVH43" s="3"/>
      <c r="CVI43" s="3"/>
      <c r="CVJ43" s="3"/>
      <c r="CVK43" s="3"/>
      <c r="CVL43" s="3"/>
      <c r="CVM43" s="3"/>
      <c r="CVN43" s="3"/>
      <c r="CVO43" s="3"/>
      <c r="CVP43" s="3"/>
      <c r="CVQ43" s="3"/>
      <c r="CVR43" s="3"/>
      <c r="CVS43" s="3"/>
      <c r="CVT43" s="3"/>
      <c r="CVU43" s="3"/>
      <c r="CVV43" s="3"/>
      <c r="CVW43" s="3"/>
      <c r="CVX43" s="3"/>
      <c r="CVY43" s="3"/>
      <c r="CVZ43" s="3"/>
      <c r="CWA43" s="3"/>
      <c r="CWB43" s="3"/>
      <c r="CWC43" s="3"/>
      <c r="CWD43" s="3"/>
      <c r="CWE43" s="3"/>
      <c r="CWF43" s="3"/>
      <c r="CWG43" s="3"/>
      <c r="CWH43" s="3"/>
      <c r="CWI43" s="3"/>
      <c r="CWJ43" s="3"/>
      <c r="CWK43" s="3"/>
      <c r="CWL43" s="3"/>
      <c r="CWM43" s="3"/>
      <c r="CWN43" s="3"/>
      <c r="CWO43" s="3"/>
      <c r="CWP43" s="3"/>
      <c r="CWQ43" s="3"/>
      <c r="CWR43" s="3"/>
      <c r="CWS43" s="3"/>
      <c r="CWT43" s="3"/>
      <c r="CWU43" s="3"/>
      <c r="CWV43" s="3"/>
      <c r="CWW43" s="3"/>
      <c r="CWX43" s="3"/>
      <c r="CWY43" s="3"/>
      <c r="CWZ43" s="3"/>
      <c r="CXA43" s="3"/>
      <c r="CXB43" s="3"/>
      <c r="CXC43" s="3"/>
      <c r="CXD43" s="3"/>
      <c r="CXE43" s="3"/>
      <c r="CXF43" s="3"/>
      <c r="CXG43" s="3"/>
      <c r="CXH43" s="3"/>
      <c r="CXI43" s="3"/>
      <c r="CXJ43" s="3"/>
      <c r="CXK43" s="3"/>
      <c r="CXL43" s="3"/>
      <c r="CXM43" s="3"/>
      <c r="CXN43" s="3"/>
      <c r="CXO43" s="3"/>
      <c r="CXP43" s="3"/>
      <c r="CXQ43" s="3"/>
      <c r="CXR43" s="3"/>
      <c r="CXS43" s="3"/>
      <c r="CXT43" s="3"/>
      <c r="CXU43" s="3"/>
      <c r="CXV43" s="3"/>
      <c r="CXW43" s="3"/>
      <c r="CXX43" s="3"/>
      <c r="CXY43" s="3"/>
      <c r="CXZ43" s="3"/>
      <c r="CYA43" s="3"/>
      <c r="CYB43" s="3"/>
      <c r="CYC43" s="3"/>
      <c r="CYD43" s="3"/>
      <c r="CYE43" s="3"/>
      <c r="CYF43" s="3"/>
      <c r="CYG43" s="3"/>
      <c r="CYH43" s="3"/>
      <c r="CYI43" s="3"/>
      <c r="CYJ43" s="3"/>
      <c r="CYK43" s="3"/>
      <c r="CYL43" s="3"/>
      <c r="CYM43" s="3"/>
      <c r="CYN43" s="3"/>
      <c r="CYO43" s="3"/>
      <c r="CYP43" s="3"/>
      <c r="CYQ43" s="3"/>
      <c r="CYR43" s="3"/>
      <c r="CYS43" s="3"/>
      <c r="CYT43" s="3"/>
      <c r="CYU43" s="3"/>
      <c r="CYV43" s="3"/>
      <c r="CYW43" s="3"/>
      <c r="CYX43" s="3"/>
      <c r="CYY43" s="3"/>
      <c r="CYZ43" s="3"/>
      <c r="CZA43" s="3"/>
      <c r="CZB43" s="3"/>
      <c r="CZC43" s="3"/>
      <c r="CZD43" s="3"/>
      <c r="CZE43" s="3"/>
      <c r="CZF43" s="3"/>
      <c r="CZG43" s="3"/>
      <c r="CZH43" s="3"/>
      <c r="CZI43" s="3"/>
      <c r="CZJ43" s="3"/>
      <c r="CZK43" s="3"/>
      <c r="CZL43" s="3"/>
      <c r="CZM43" s="3"/>
      <c r="CZN43" s="3"/>
      <c r="CZO43" s="3"/>
      <c r="CZP43" s="3"/>
      <c r="CZQ43" s="3"/>
      <c r="CZR43" s="3"/>
      <c r="CZS43" s="3"/>
      <c r="CZT43" s="3"/>
      <c r="CZU43" s="3"/>
      <c r="CZV43" s="3"/>
      <c r="CZW43" s="3"/>
      <c r="CZX43" s="3"/>
      <c r="CZY43" s="3"/>
      <c r="CZZ43" s="3"/>
      <c r="DAA43" s="3"/>
      <c r="DAB43" s="3"/>
      <c r="DAC43" s="3"/>
      <c r="DAD43" s="3"/>
      <c r="DAE43" s="3"/>
      <c r="DAF43" s="3"/>
      <c r="DAG43" s="3"/>
      <c r="DAH43" s="3"/>
      <c r="DAI43" s="3"/>
      <c r="DAJ43" s="3"/>
      <c r="DAK43" s="3"/>
      <c r="DAL43" s="3"/>
      <c r="DAM43" s="3"/>
      <c r="DAN43" s="3"/>
      <c r="DAO43" s="3"/>
      <c r="DAP43" s="3"/>
      <c r="DAQ43" s="3"/>
      <c r="DAR43" s="3"/>
      <c r="DAS43" s="3"/>
      <c r="DAT43" s="3"/>
      <c r="DAU43" s="3"/>
      <c r="DAV43" s="3"/>
      <c r="DAW43" s="3"/>
      <c r="DAX43" s="3"/>
      <c r="DAY43" s="3"/>
      <c r="DAZ43" s="3"/>
      <c r="DBA43" s="3"/>
      <c r="DBB43" s="3"/>
      <c r="DBC43" s="3"/>
      <c r="DBD43" s="3"/>
      <c r="DBE43" s="3"/>
      <c r="DBF43" s="3"/>
      <c r="DBG43" s="3"/>
      <c r="DBH43" s="3"/>
      <c r="DBI43" s="3"/>
      <c r="DBJ43" s="3"/>
      <c r="DBK43" s="3"/>
      <c r="DBL43" s="3"/>
      <c r="DBM43" s="3"/>
      <c r="DBN43" s="3"/>
      <c r="DBO43" s="3"/>
      <c r="DBP43" s="3"/>
      <c r="DBQ43" s="3"/>
      <c r="DBR43" s="3"/>
      <c r="DBS43" s="3"/>
      <c r="DBT43" s="3"/>
      <c r="DBU43" s="3"/>
      <c r="DBV43" s="3"/>
      <c r="DBW43" s="3"/>
      <c r="DBX43" s="3"/>
      <c r="DBY43" s="3"/>
      <c r="DBZ43" s="3"/>
      <c r="DCA43" s="3"/>
      <c r="DCB43" s="3"/>
      <c r="DCC43" s="3"/>
      <c r="DCD43" s="3"/>
      <c r="DCE43" s="3"/>
      <c r="DCF43" s="3"/>
      <c r="DCG43" s="3"/>
      <c r="DCH43" s="3"/>
      <c r="DCI43" s="3"/>
      <c r="DCJ43" s="3"/>
      <c r="DCK43" s="3"/>
      <c r="DCL43" s="3"/>
      <c r="DCM43" s="3"/>
      <c r="DCN43" s="3"/>
      <c r="DCO43" s="3"/>
      <c r="DCP43" s="3"/>
      <c r="DCQ43" s="3"/>
      <c r="DCR43" s="3"/>
      <c r="DCS43" s="3"/>
      <c r="DCT43" s="3"/>
      <c r="DCU43" s="3"/>
      <c r="DCV43" s="3"/>
      <c r="DCW43" s="3"/>
      <c r="DCX43" s="3"/>
      <c r="DCY43" s="3"/>
      <c r="DCZ43" s="3"/>
      <c r="DDA43" s="3"/>
      <c r="DDB43" s="3"/>
      <c r="DDC43" s="3"/>
      <c r="DDD43" s="3"/>
      <c r="DDE43" s="3"/>
      <c r="DDF43" s="3"/>
      <c r="DDG43" s="3"/>
      <c r="DDH43" s="3"/>
      <c r="DDI43" s="3"/>
      <c r="DDJ43" s="3"/>
      <c r="DDK43" s="3"/>
      <c r="DDL43" s="3"/>
      <c r="DDM43" s="3"/>
      <c r="DDN43" s="3"/>
      <c r="DDO43" s="3"/>
      <c r="DDP43" s="3"/>
      <c r="DDQ43" s="3"/>
      <c r="DDR43" s="3"/>
      <c r="DDS43" s="3"/>
      <c r="DDT43" s="3"/>
      <c r="DDU43" s="3"/>
      <c r="DDV43" s="3"/>
      <c r="DDW43" s="3"/>
      <c r="DDX43" s="3"/>
      <c r="DDY43" s="3"/>
      <c r="DDZ43" s="3"/>
      <c r="DEA43" s="3"/>
      <c r="DEB43" s="3"/>
      <c r="DEC43" s="3"/>
      <c r="DED43" s="3"/>
      <c r="DEE43" s="3"/>
      <c r="DEF43" s="3"/>
      <c r="DEG43" s="3"/>
      <c r="DEH43" s="3"/>
      <c r="DEI43" s="3"/>
      <c r="DEJ43" s="3"/>
      <c r="DEK43" s="3"/>
      <c r="DEL43" s="3"/>
      <c r="DEM43" s="3"/>
      <c r="DEN43" s="3"/>
      <c r="DEO43" s="3"/>
      <c r="DEP43" s="3"/>
      <c r="DEQ43" s="3"/>
      <c r="DER43" s="3"/>
      <c r="DES43" s="3"/>
      <c r="DET43" s="3"/>
      <c r="DEU43" s="3"/>
      <c r="DEV43" s="3"/>
      <c r="DEW43" s="3"/>
      <c r="DEX43" s="3"/>
      <c r="DEY43" s="3"/>
      <c r="DEZ43" s="3"/>
      <c r="DFA43" s="3"/>
      <c r="DFB43" s="3"/>
      <c r="DFC43" s="3"/>
      <c r="DFD43" s="3"/>
      <c r="DFE43" s="3"/>
      <c r="DFF43" s="3"/>
      <c r="DFG43" s="3"/>
      <c r="DFH43" s="3"/>
      <c r="DFI43" s="3"/>
      <c r="DFJ43" s="3"/>
      <c r="DFK43" s="3"/>
      <c r="DFL43" s="3"/>
      <c r="DFM43" s="3"/>
      <c r="DFN43" s="3"/>
      <c r="DFO43" s="3"/>
      <c r="DFP43" s="3"/>
      <c r="DFQ43" s="3"/>
      <c r="DFR43" s="3"/>
      <c r="DFS43" s="3"/>
      <c r="DFT43" s="3"/>
      <c r="DFU43" s="3"/>
      <c r="DFV43" s="3"/>
      <c r="DFW43" s="3"/>
      <c r="DFX43" s="3"/>
      <c r="DFY43" s="3"/>
      <c r="DFZ43" s="3"/>
      <c r="DGA43" s="3"/>
      <c r="DGB43" s="3"/>
      <c r="DGC43" s="3"/>
      <c r="DGD43" s="3"/>
      <c r="DGE43" s="3"/>
      <c r="DGF43" s="3"/>
      <c r="DGG43" s="3"/>
      <c r="DGH43" s="3"/>
      <c r="DGI43" s="3"/>
      <c r="DGJ43" s="3"/>
      <c r="DGK43" s="3"/>
      <c r="DGL43" s="3"/>
      <c r="DGM43" s="3"/>
      <c r="DGN43" s="3"/>
      <c r="DGO43" s="3"/>
      <c r="DGP43" s="3"/>
      <c r="DGQ43" s="3"/>
      <c r="DGR43" s="3"/>
      <c r="DGS43" s="3"/>
      <c r="DGT43" s="3"/>
      <c r="DGU43" s="3"/>
      <c r="DGV43" s="3"/>
      <c r="DGW43" s="3"/>
      <c r="DGX43" s="3"/>
      <c r="DGY43" s="3"/>
      <c r="DGZ43" s="3"/>
      <c r="DHA43" s="3"/>
      <c r="DHB43" s="3"/>
      <c r="DHC43" s="3"/>
      <c r="DHD43" s="3"/>
      <c r="DHE43" s="3"/>
      <c r="DHF43" s="3"/>
      <c r="DHG43" s="3"/>
      <c r="DHH43" s="3"/>
      <c r="DHI43" s="3"/>
      <c r="DHJ43" s="3"/>
      <c r="DHK43" s="3"/>
      <c r="DHL43" s="3"/>
      <c r="DHM43" s="3"/>
      <c r="DHN43" s="3"/>
      <c r="DHO43" s="3"/>
      <c r="DHP43" s="3"/>
      <c r="DHQ43" s="3"/>
      <c r="DHR43" s="3"/>
      <c r="DHS43" s="3"/>
      <c r="DHT43" s="3"/>
      <c r="DHU43" s="3"/>
      <c r="DHV43" s="3"/>
      <c r="DHW43" s="3"/>
      <c r="DHX43" s="3"/>
      <c r="DHY43" s="3"/>
      <c r="DHZ43" s="3"/>
      <c r="DIA43" s="3"/>
      <c r="DIB43" s="3"/>
      <c r="DIC43" s="3"/>
      <c r="DID43" s="3"/>
      <c r="DIE43" s="3"/>
      <c r="DIF43" s="3"/>
      <c r="DIG43" s="3"/>
      <c r="DIH43" s="3"/>
      <c r="DII43" s="3"/>
      <c r="DIJ43" s="3"/>
      <c r="DIK43" s="3"/>
      <c r="DIL43" s="3"/>
      <c r="DIM43" s="3"/>
      <c r="DIN43" s="3"/>
      <c r="DIO43" s="3"/>
      <c r="DIP43" s="3"/>
      <c r="DIQ43" s="3"/>
      <c r="DIR43" s="3"/>
      <c r="DIS43" s="3"/>
      <c r="DIT43" s="3"/>
      <c r="DIU43" s="3"/>
      <c r="DIV43" s="3"/>
      <c r="DIW43" s="3"/>
      <c r="DIX43" s="3"/>
      <c r="DIY43" s="3"/>
      <c r="DIZ43" s="3"/>
      <c r="DJA43" s="3"/>
      <c r="DJB43" s="3"/>
      <c r="DJC43" s="3"/>
      <c r="DJD43" s="3"/>
      <c r="DJE43" s="3"/>
      <c r="DJF43" s="3"/>
      <c r="DJG43" s="3"/>
      <c r="DJH43" s="3"/>
      <c r="DJI43" s="3"/>
      <c r="DJJ43" s="3"/>
      <c r="DJK43" s="3"/>
      <c r="DJL43" s="3"/>
      <c r="DJM43" s="3"/>
      <c r="DJN43" s="3"/>
      <c r="DJO43" s="3"/>
      <c r="DJP43" s="3"/>
      <c r="DJQ43" s="3"/>
      <c r="DJR43" s="3"/>
      <c r="DJS43" s="3"/>
      <c r="DJT43" s="3"/>
      <c r="DJU43" s="3"/>
      <c r="DJV43" s="3"/>
      <c r="DJW43" s="3"/>
      <c r="DJX43" s="3"/>
      <c r="DJY43" s="3"/>
      <c r="DJZ43" s="3"/>
      <c r="DKA43" s="3"/>
      <c r="DKB43" s="3"/>
      <c r="DKC43" s="3"/>
      <c r="DKD43" s="3"/>
      <c r="DKE43" s="3"/>
      <c r="DKF43" s="3"/>
      <c r="DKG43" s="3"/>
      <c r="DKH43" s="3"/>
      <c r="DKI43" s="3"/>
      <c r="DKJ43" s="3"/>
      <c r="DKK43" s="3"/>
      <c r="DKL43" s="3"/>
      <c r="DKM43" s="3"/>
      <c r="DKN43" s="3"/>
      <c r="DKO43" s="3"/>
      <c r="DKP43" s="3"/>
      <c r="DKQ43" s="3"/>
      <c r="DKR43" s="3"/>
      <c r="DKS43" s="3"/>
      <c r="DKT43" s="3"/>
      <c r="DKU43" s="3"/>
      <c r="DKV43" s="3"/>
      <c r="DKW43" s="3"/>
      <c r="DKX43" s="3"/>
      <c r="DKY43" s="3"/>
      <c r="DKZ43" s="3"/>
      <c r="DLA43" s="3"/>
      <c r="DLB43" s="3"/>
      <c r="DLC43" s="3"/>
      <c r="DLD43" s="3"/>
      <c r="DLE43" s="3"/>
      <c r="DLF43" s="3"/>
      <c r="DLG43" s="3"/>
      <c r="DLH43" s="3"/>
      <c r="DLI43" s="3"/>
      <c r="DLJ43" s="3"/>
      <c r="DLK43" s="3"/>
      <c r="DLL43" s="3"/>
      <c r="DLM43" s="3"/>
      <c r="DLN43" s="3"/>
      <c r="DLO43" s="3"/>
      <c r="DLP43" s="3"/>
      <c r="DLQ43" s="3"/>
      <c r="DLR43" s="3"/>
      <c r="DLS43" s="3"/>
      <c r="DLT43" s="3"/>
      <c r="DLU43" s="3"/>
      <c r="DLV43" s="3"/>
      <c r="DLW43" s="3"/>
      <c r="DLX43" s="3"/>
      <c r="DLY43" s="3"/>
      <c r="DLZ43" s="3"/>
      <c r="DMA43" s="3"/>
      <c r="DMB43" s="3"/>
      <c r="DMC43" s="3"/>
      <c r="DMD43" s="3"/>
      <c r="DME43" s="3"/>
      <c r="DMF43" s="3"/>
      <c r="DMG43" s="3"/>
      <c r="DMH43" s="3"/>
      <c r="DMI43" s="3"/>
      <c r="DMJ43" s="3"/>
      <c r="DMK43" s="3"/>
      <c r="DML43" s="3"/>
      <c r="DMM43" s="3"/>
      <c r="DMN43" s="3"/>
      <c r="DMO43" s="3"/>
      <c r="DMP43" s="3"/>
      <c r="DMQ43" s="3"/>
      <c r="DMR43" s="3"/>
      <c r="DMS43" s="3"/>
      <c r="DMT43" s="3"/>
      <c r="DMU43" s="3"/>
      <c r="DMV43" s="3"/>
      <c r="DMW43" s="3"/>
      <c r="DMX43" s="3"/>
      <c r="DMY43" s="3"/>
      <c r="DMZ43" s="3"/>
      <c r="DNA43" s="3"/>
      <c r="DNB43" s="3"/>
      <c r="DNC43" s="3"/>
      <c r="DND43" s="3"/>
      <c r="DNE43" s="3"/>
      <c r="DNF43" s="3"/>
      <c r="DNG43" s="3"/>
      <c r="DNH43" s="3"/>
      <c r="DNI43" s="3"/>
      <c r="DNJ43" s="3"/>
      <c r="DNK43" s="3"/>
      <c r="DNL43" s="3"/>
      <c r="DNM43" s="3"/>
      <c r="DNN43" s="3"/>
      <c r="DNO43" s="3"/>
      <c r="DNP43" s="3"/>
      <c r="DNQ43" s="3"/>
      <c r="DNR43" s="3"/>
      <c r="DNS43" s="3"/>
      <c r="DNT43" s="3"/>
      <c r="DNU43" s="3"/>
      <c r="DNV43" s="3"/>
      <c r="DNW43" s="3"/>
      <c r="DNX43" s="3"/>
      <c r="DNY43" s="3"/>
      <c r="DNZ43" s="3"/>
      <c r="DOA43" s="3"/>
      <c r="DOB43" s="3"/>
      <c r="DOC43" s="3"/>
      <c r="DOD43" s="3"/>
      <c r="DOE43" s="3"/>
      <c r="DOF43" s="3"/>
      <c r="DOG43" s="3"/>
      <c r="DOH43" s="3"/>
      <c r="DOI43" s="3"/>
      <c r="DOJ43" s="3"/>
      <c r="DOK43" s="3"/>
      <c r="DOL43" s="3"/>
      <c r="DOM43" s="3"/>
      <c r="DON43" s="3"/>
      <c r="DOO43" s="3"/>
      <c r="DOP43" s="3"/>
      <c r="DOQ43" s="3"/>
      <c r="DOR43" s="3"/>
      <c r="DOS43" s="3"/>
      <c r="DOT43" s="3"/>
      <c r="DOU43" s="3"/>
      <c r="DOV43" s="3"/>
      <c r="DOW43" s="3"/>
      <c r="DOX43" s="3"/>
      <c r="DOY43" s="3"/>
      <c r="DOZ43" s="3"/>
      <c r="DPA43" s="3"/>
      <c r="DPB43" s="3"/>
      <c r="DPC43" s="3"/>
      <c r="DPD43" s="3"/>
      <c r="DPE43" s="3"/>
      <c r="DPF43" s="3"/>
      <c r="DPG43" s="3"/>
      <c r="DPH43" s="3"/>
      <c r="DPI43" s="3"/>
      <c r="DPJ43" s="3"/>
      <c r="DPK43" s="3"/>
      <c r="DPL43" s="3"/>
      <c r="DPM43" s="3"/>
      <c r="DPN43" s="3"/>
      <c r="DPO43" s="3"/>
      <c r="DPP43" s="3"/>
      <c r="DPQ43" s="3"/>
      <c r="DPR43" s="3"/>
      <c r="DPS43" s="3"/>
      <c r="DPT43" s="3"/>
      <c r="DPU43" s="3"/>
      <c r="DPV43" s="3"/>
      <c r="DPW43" s="3"/>
      <c r="DPX43" s="3"/>
      <c r="DPY43" s="3"/>
      <c r="DPZ43" s="3"/>
      <c r="DQA43" s="3"/>
      <c r="DQB43" s="3"/>
      <c r="DQC43" s="3"/>
      <c r="DQD43" s="3"/>
      <c r="DQE43" s="3"/>
      <c r="DQF43" s="3"/>
      <c r="DQG43" s="3"/>
      <c r="DQH43" s="3"/>
      <c r="DQI43" s="3"/>
      <c r="DQJ43" s="3"/>
      <c r="DQK43" s="3"/>
      <c r="DQL43" s="3"/>
      <c r="DQM43" s="3"/>
      <c r="DQN43" s="3"/>
      <c r="DQO43" s="3"/>
      <c r="DQP43" s="3"/>
      <c r="DQQ43" s="3"/>
      <c r="DQR43" s="3"/>
      <c r="DQS43" s="3"/>
      <c r="DQT43" s="3"/>
      <c r="DQU43" s="3"/>
      <c r="DQV43" s="3"/>
      <c r="DQW43" s="3"/>
      <c r="DQX43" s="3"/>
      <c r="DQY43" s="3"/>
      <c r="DQZ43" s="3"/>
      <c r="DRA43" s="3"/>
      <c r="DRB43" s="3"/>
      <c r="DRC43" s="3"/>
      <c r="DRD43" s="3"/>
      <c r="DRE43" s="3"/>
      <c r="DRF43" s="3"/>
      <c r="DRG43" s="3"/>
      <c r="DRH43" s="3"/>
      <c r="DRI43" s="3"/>
      <c r="DRJ43" s="3"/>
      <c r="DRK43" s="3"/>
      <c r="DRL43" s="3"/>
      <c r="DRM43" s="3"/>
      <c r="DRN43" s="3"/>
      <c r="DRO43" s="3"/>
      <c r="DRP43" s="3"/>
      <c r="DRQ43" s="3"/>
      <c r="DRR43" s="3"/>
      <c r="DRS43" s="3"/>
      <c r="DRT43" s="3"/>
      <c r="DRU43" s="3"/>
      <c r="DRV43" s="3"/>
      <c r="DRW43" s="3"/>
      <c r="DRX43" s="3"/>
      <c r="DRY43" s="3"/>
      <c r="DRZ43" s="3"/>
      <c r="DSA43" s="3"/>
      <c r="DSB43" s="3"/>
      <c r="DSC43" s="3"/>
      <c r="DSD43" s="3"/>
      <c r="DSE43" s="3"/>
      <c r="DSF43" s="3"/>
      <c r="DSG43" s="3"/>
      <c r="DSH43" s="3"/>
      <c r="DSI43" s="3"/>
      <c r="DSJ43" s="3"/>
      <c r="DSK43" s="3"/>
      <c r="DSL43" s="3"/>
      <c r="DSM43" s="3"/>
      <c r="DSN43" s="3"/>
      <c r="DSO43" s="3"/>
      <c r="DSP43" s="3"/>
      <c r="DSQ43" s="3"/>
      <c r="DSR43" s="3"/>
      <c r="DSS43" s="3"/>
      <c r="DST43" s="3"/>
      <c r="DSU43" s="3"/>
      <c r="DSV43" s="3"/>
      <c r="DSW43" s="3"/>
      <c r="DSX43" s="3"/>
      <c r="DSY43" s="3"/>
      <c r="DSZ43" s="3"/>
      <c r="DTA43" s="3"/>
      <c r="DTB43" s="3"/>
      <c r="DTC43" s="3"/>
      <c r="DTD43" s="3"/>
      <c r="DTE43" s="3"/>
      <c r="DTF43" s="3"/>
      <c r="DTG43" s="3"/>
      <c r="DTH43" s="3"/>
      <c r="DTI43" s="3"/>
      <c r="DTJ43" s="3"/>
      <c r="DTK43" s="3"/>
      <c r="DTL43" s="3"/>
      <c r="DTM43" s="3"/>
      <c r="DTN43" s="3"/>
      <c r="DTO43" s="3"/>
      <c r="DTP43" s="3"/>
      <c r="DTQ43" s="3"/>
      <c r="DTR43" s="3"/>
      <c r="DTS43" s="3"/>
      <c r="DTT43" s="3"/>
      <c r="DTU43" s="3"/>
      <c r="DTV43" s="3"/>
      <c r="DTW43" s="3"/>
      <c r="DTX43" s="3"/>
      <c r="DTY43" s="3"/>
      <c r="DTZ43" s="3"/>
      <c r="DUA43" s="3"/>
      <c r="DUB43" s="3"/>
      <c r="DUC43" s="3"/>
      <c r="DUD43" s="3"/>
      <c r="DUE43" s="3"/>
      <c r="DUF43" s="3"/>
      <c r="DUG43" s="3"/>
      <c r="DUH43" s="3"/>
      <c r="DUI43" s="3"/>
      <c r="DUJ43" s="3"/>
      <c r="DUK43" s="3"/>
      <c r="DUL43" s="3"/>
      <c r="DUM43" s="3"/>
      <c r="DUN43" s="3"/>
      <c r="DUO43" s="3"/>
      <c r="DUP43" s="3"/>
      <c r="DUQ43" s="3"/>
      <c r="DUR43" s="3"/>
      <c r="DUS43" s="3"/>
      <c r="DUT43" s="3"/>
      <c r="DUU43" s="3"/>
      <c r="DUV43" s="3"/>
      <c r="DUW43" s="3"/>
      <c r="DUX43" s="3"/>
      <c r="DUY43" s="3"/>
      <c r="DUZ43" s="3"/>
      <c r="DVA43" s="3"/>
      <c r="DVB43" s="3"/>
      <c r="DVC43" s="3"/>
      <c r="DVD43" s="3"/>
      <c r="DVE43" s="3"/>
      <c r="DVF43" s="3"/>
      <c r="DVG43" s="3"/>
      <c r="DVH43" s="3"/>
      <c r="DVI43" s="3"/>
      <c r="DVJ43" s="3"/>
      <c r="DVK43" s="3"/>
      <c r="DVL43" s="3"/>
      <c r="DVM43" s="3"/>
      <c r="DVN43" s="3"/>
      <c r="DVO43" s="3"/>
      <c r="DVP43" s="3"/>
      <c r="DVQ43" s="3"/>
      <c r="DVR43" s="3"/>
      <c r="DVS43" s="3"/>
      <c r="DVT43" s="3"/>
      <c r="DVU43" s="3"/>
      <c r="DVV43" s="3"/>
      <c r="DVW43" s="3"/>
      <c r="DVX43" s="3"/>
      <c r="DVY43" s="3"/>
      <c r="DVZ43" s="3"/>
      <c r="DWA43" s="3"/>
      <c r="DWB43" s="3"/>
      <c r="DWC43" s="3"/>
      <c r="DWD43" s="3"/>
      <c r="DWE43" s="3"/>
      <c r="DWF43" s="3"/>
      <c r="DWG43" s="3"/>
      <c r="DWH43" s="3"/>
      <c r="DWI43" s="3"/>
      <c r="DWJ43" s="3"/>
      <c r="DWK43" s="3"/>
      <c r="DWL43" s="3"/>
      <c r="DWM43" s="3"/>
      <c r="DWN43" s="3"/>
      <c r="DWO43" s="3"/>
      <c r="DWP43" s="3"/>
      <c r="DWQ43" s="3"/>
      <c r="DWR43" s="3"/>
      <c r="DWS43" s="3"/>
      <c r="DWT43" s="3"/>
      <c r="DWU43" s="3"/>
      <c r="DWV43" s="3"/>
      <c r="DWW43" s="3"/>
      <c r="DWX43" s="3"/>
      <c r="DWY43" s="3"/>
      <c r="DWZ43" s="3"/>
      <c r="DXA43" s="3"/>
      <c r="DXB43" s="3"/>
      <c r="DXC43" s="3"/>
      <c r="DXD43" s="3"/>
      <c r="DXE43" s="3"/>
      <c r="DXF43" s="3"/>
      <c r="DXG43" s="3"/>
      <c r="DXH43" s="3"/>
      <c r="DXI43" s="3"/>
      <c r="DXJ43" s="3"/>
      <c r="DXK43" s="3"/>
      <c r="DXL43" s="3"/>
      <c r="DXM43" s="3"/>
      <c r="DXN43" s="3"/>
      <c r="DXO43" s="3"/>
      <c r="DXP43" s="3"/>
      <c r="DXQ43" s="3"/>
      <c r="DXR43" s="3"/>
      <c r="DXS43" s="3"/>
      <c r="DXT43" s="3"/>
      <c r="DXU43" s="3"/>
      <c r="DXV43" s="3"/>
      <c r="DXW43" s="3"/>
      <c r="DXX43" s="3"/>
      <c r="DXY43" s="3"/>
      <c r="DXZ43" s="3"/>
      <c r="DYA43" s="3"/>
      <c r="DYB43" s="3"/>
      <c r="DYC43" s="3"/>
      <c r="DYD43" s="3"/>
      <c r="DYE43" s="3"/>
      <c r="DYF43" s="3"/>
      <c r="DYG43" s="3"/>
      <c r="DYH43" s="3"/>
      <c r="DYI43" s="3"/>
      <c r="DYJ43" s="3"/>
      <c r="DYK43" s="3"/>
      <c r="DYL43" s="3"/>
      <c r="DYM43" s="3"/>
      <c r="DYN43" s="3"/>
      <c r="DYO43" s="3"/>
      <c r="DYP43" s="3"/>
      <c r="DYQ43" s="3"/>
      <c r="DYR43" s="3"/>
      <c r="DYS43" s="3"/>
      <c r="DYT43" s="3"/>
      <c r="DYU43" s="3"/>
      <c r="DYV43" s="3"/>
      <c r="DYW43" s="3"/>
      <c r="DYX43" s="3"/>
      <c r="DYY43" s="3"/>
      <c r="DYZ43" s="3"/>
      <c r="DZA43" s="3"/>
      <c r="DZB43" s="3"/>
      <c r="DZC43" s="3"/>
      <c r="DZD43" s="3"/>
      <c r="DZE43" s="3"/>
      <c r="DZF43" s="3"/>
      <c r="DZG43" s="3"/>
      <c r="DZH43" s="3"/>
      <c r="DZI43" s="3"/>
      <c r="DZJ43" s="3"/>
      <c r="DZK43" s="3"/>
      <c r="DZL43" s="3"/>
      <c r="DZM43" s="3"/>
      <c r="DZN43" s="3"/>
      <c r="DZO43" s="3"/>
      <c r="DZP43" s="3"/>
      <c r="DZQ43" s="3"/>
      <c r="DZR43" s="3"/>
      <c r="DZS43" s="3"/>
      <c r="DZT43" s="3"/>
      <c r="DZU43" s="3"/>
      <c r="DZV43" s="3"/>
      <c r="DZW43" s="3"/>
      <c r="DZX43" s="3"/>
      <c r="DZY43" s="3"/>
      <c r="DZZ43" s="3"/>
      <c r="EAA43" s="3"/>
      <c r="EAB43" s="3"/>
      <c r="EAC43" s="3"/>
      <c r="EAD43" s="3"/>
      <c r="EAE43" s="3"/>
      <c r="EAF43" s="3"/>
      <c r="EAG43" s="3"/>
      <c r="EAH43" s="3"/>
      <c r="EAI43" s="3"/>
      <c r="EAJ43" s="3"/>
      <c r="EAK43" s="3"/>
      <c r="EAL43" s="3"/>
      <c r="EAM43" s="3"/>
      <c r="EAN43" s="3"/>
      <c r="EAO43" s="3"/>
      <c r="EAP43" s="3"/>
      <c r="EAQ43" s="3"/>
      <c r="EAR43" s="3"/>
      <c r="EAS43" s="3"/>
      <c r="EAT43" s="3"/>
      <c r="EAU43" s="3"/>
      <c r="EAV43" s="3"/>
      <c r="EAW43" s="3"/>
      <c r="EAX43" s="3"/>
      <c r="EAY43" s="3"/>
      <c r="EAZ43" s="3"/>
      <c r="EBA43" s="3"/>
      <c r="EBB43" s="3"/>
      <c r="EBC43" s="3"/>
      <c r="EBD43" s="3"/>
      <c r="EBE43" s="3"/>
      <c r="EBF43" s="3"/>
      <c r="EBG43" s="3"/>
      <c r="EBH43" s="3"/>
      <c r="EBI43" s="3"/>
      <c r="EBJ43" s="3"/>
      <c r="EBK43" s="3"/>
      <c r="EBL43" s="3"/>
      <c r="EBM43" s="3"/>
      <c r="EBN43" s="3"/>
      <c r="EBO43" s="3"/>
      <c r="EBP43" s="3"/>
      <c r="EBQ43" s="3"/>
      <c r="EBR43" s="3"/>
      <c r="EBS43" s="3"/>
      <c r="EBT43" s="3"/>
      <c r="EBU43" s="3"/>
      <c r="EBV43" s="3"/>
      <c r="EBW43" s="3"/>
      <c r="EBX43" s="3"/>
      <c r="EBY43" s="3"/>
      <c r="EBZ43" s="3"/>
      <c r="ECA43" s="3"/>
      <c r="ECB43" s="3"/>
      <c r="ECC43" s="3"/>
      <c r="ECD43" s="3"/>
      <c r="ECE43" s="3"/>
      <c r="ECF43" s="3"/>
      <c r="ECG43" s="3"/>
      <c r="ECH43" s="3"/>
      <c r="ECI43" s="3"/>
      <c r="ECJ43" s="3"/>
      <c r="ECK43" s="3"/>
      <c r="ECL43" s="3"/>
      <c r="ECM43" s="3"/>
      <c r="ECN43" s="3"/>
      <c r="ECO43" s="3"/>
      <c r="ECP43" s="3"/>
      <c r="ECQ43" s="3"/>
      <c r="ECR43" s="3"/>
      <c r="ECS43" s="3"/>
      <c r="ECT43" s="3"/>
      <c r="ECU43" s="3"/>
      <c r="ECV43" s="3"/>
      <c r="ECW43" s="3"/>
      <c r="ECX43" s="3"/>
      <c r="ECY43" s="3"/>
      <c r="ECZ43" s="3"/>
      <c r="EDA43" s="3"/>
      <c r="EDB43" s="3"/>
      <c r="EDC43" s="3"/>
      <c r="EDD43" s="3"/>
      <c r="EDE43" s="3"/>
      <c r="EDF43" s="3"/>
      <c r="EDG43" s="3"/>
      <c r="EDH43" s="3"/>
      <c r="EDI43" s="3"/>
      <c r="EDJ43" s="3"/>
      <c r="EDK43" s="3"/>
      <c r="EDL43" s="3"/>
      <c r="EDM43" s="3"/>
      <c r="EDN43" s="3"/>
      <c r="EDO43" s="3"/>
      <c r="EDP43" s="3"/>
      <c r="EDQ43" s="3"/>
      <c r="EDR43" s="3"/>
      <c r="EDS43" s="3"/>
      <c r="EDT43" s="3"/>
      <c r="EDU43" s="3"/>
      <c r="EDV43" s="3"/>
      <c r="EDW43" s="3"/>
      <c r="EDX43" s="3"/>
      <c r="EDY43" s="3"/>
      <c r="EDZ43" s="3"/>
      <c r="EEA43" s="3"/>
      <c r="EEB43" s="3"/>
      <c r="EEC43" s="3"/>
      <c r="EED43" s="3"/>
      <c r="EEE43" s="3"/>
      <c r="EEF43" s="3"/>
      <c r="EEG43" s="3"/>
      <c r="EEH43" s="3"/>
      <c r="EEI43" s="3"/>
      <c r="EEJ43" s="3"/>
      <c r="EEK43" s="3"/>
      <c r="EEL43" s="3"/>
      <c r="EEM43" s="3"/>
      <c r="EEN43" s="3"/>
      <c r="EEO43" s="3"/>
      <c r="EEP43" s="3"/>
      <c r="EEQ43" s="3"/>
      <c r="EER43" s="3"/>
      <c r="EES43" s="3"/>
      <c r="EET43" s="3"/>
      <c r="EEU43" s="3"/>
      <c r="EEV43" s="3"/>
      <c r="EEW43" s="3"/>
      <c r="EEX43" s="3"/>
      <c r="EEY43" s="3"/>
      <c r="EEZ43" s="3"/>
      <c r="EFA43" s="3"/>
      <c r="EFB43" s="3"/>
      <c r="EFC43" s="3"/>
      <c r="EFD43" s="3"/>
      <c r="EFE43" s="3"/>
      <c r="EFF43" s="3"/>
      <c r="EFG43" s="3"/>
      <c r="EFH43" s="3"/>
      <c r="EFI43" s="3"/>
      <c r="EFJ43" s="3"/>
      <c r="EFK43" s="3"/>
      <c r="EFL43" s="3"/>
      <c r="EFM43" s="3"/>
      <c r="EFN43" s="3"/>
      <c r="EFO43" s="3"/>
      <c r="EFP43" s="3"/>
      <c r="EFQ43" s="3"/>
      <c r="EFR43" s="3"/>
      <c r="EFS43" s="3"/>
      <c r="EFT43" s="3"/>
      <c r="EFU43" s="3"/>
      <c r="EFV43" s="3"/>
      <c r="EFW43" s="3"/>
      <c r="EFX43" s="3"/>
      <c r="EFY43" s="3"/>
      <c r="EFZ43" s="3"/>
      <c r="EGA43" s="3"/>
      <c r="EGB43" s="3"/>
      <c r="EGC43" s="3"/>
      <c r="EGD43" s="3"/>
      <c r="EGE43" s="3"/>
      <c r="EGF43" s="3"/>
      <c r="EGG43" s="3"/>
      <c r="EGH43" s="3"/>
      <c r="EGI43" s="3"/>
      <c r="EGJ43" s="3"/>
      <c r="EGK43" s="3"/>
      <c r="EGL43" s="3"/>
      <c r="EGM43" s="3"/>
      <c r="EGN43" s="3"/>
      <c r="EGO43" s="3"/>
      <c r="EGP43" s="3"/>
      <c r="EGQ43" s="3"/>
      <c r="EGR43" s="3"/>
      <c r="EGS43" s="3"/>
      <c r="EGT43" s="3"/>
      <c r="EGU43" s="3"/>
      <c r="EGV43" s="3"/>
      <c r="EGW43" s="3"/>
      <c r="EGX43" s="3"/>
      <c r="EGY43" s="3"/>
      <c r="EGZ43" s="3"/>
      <c r="EHA43" s="3"/>
      <c r="EHB43" s="3"/>
      <c r="EHC43" s="3"/>
      <c r="EHD43" s="3"/>
      <c r="EHE43" s="3"/>
      <c r="EHF43" s="3"/>
      <c r="EHG43" s="3"/>
      <c r="EHH43" s="3"/>
      <c r="EHI43" s="3"/>
      <c r="EHJ43" s="3"/>
      <c r="EHK43" s="3"/>
      <c r="EHL43" s="3"/>
      <c r="EHM43" s="3"/>
      <c r="EHN43" s="3"/>
      <c r="EHO43" s="3"/>
      <c r="EHP43" s="3"/>
      <c r="EHQ43" s="3"/>
      <c r="EHR43" s="3"/>
      <c r="EHS43" s="3"/>
      <c r="EHT43" s="3"/>
      <c r="EHU43" s="3"/>
      <c r="EHV43" s="3"/>
      <c r="EHW43" s="3"/>
      <c r="EHX43" s="3"/>
      <c r="EHY43" s="3"/>
      <c r="EHZ43" s="3"/>
      <c r="EIA43" s="3"/>
      <c r="EIB43" s="3"/>
      <c r="EIC43" s="3"/>
      <c r="EID43" s="3"/>
      <c r="EIE43" s="3"/>
      <c r="EIF43" s="3"/>
      <c r="EIG43" s="3"/>
      <c r="EIH43" s="3"/>
      <c r="EII43" s="3"/>
      <c r="EIJ43" s="3"/>
      <c r="EIK43" s="3"/>
      <c r="EIL43" s="3"/>
      <c r="EIM43" s="3"/>
      <c r="EIN43" s="3"/>
      <c r="EIO43" s="3"/>
      <c r="EIP43" s="3"/>
      <c r="EIQ43" s="3"/>
      <c r="EIR43" s="3"/>
      <c r="EIS43" s="3"/>
      <c r="EIT43" s="3"/>
      <c r="EIU43" s="3"/>
      <c r="EIV43" s="3"/>
      <c r="EIW43" s="3"/>
      <c r="EIX43" s="3"/>
      <c r="EIY43" s="3"/>
      <c r="EIZ43" s="3"/>
      <c r="EJA43" s="3"/>
      <c r="EJB43" s="3"/>
      <c r="EJC43" s="3"/>
      <c r="EJD43" s="3"/>
      <c r="EJE43" s="3"/>
      <c r="EJF43" s="3"/>
      <c r="EJG43" s="3"/>
      <c r="EJH43" s="3"/>
      <c r="EJI43" s="3"/>
      <c r="EJJ43" s="3"/>
      <c r="EJK43" s="3"/>
      <c r="EJL43" s="3"/>
      <c r="EJM43" s="3"/>
      <c r="EJN43" s="3"/>
      <c r="EJO43" s="3"/>
      <c r="EJP43" s="3"/>
      <c r="EJQ43" s="3"/>
      <c r="EJR43" s="3"/>
      <c r="EJS43" s="3"/>
      <c r="EJT43" s="3"/>
      <c r="EJU43" s="3"/>
      <c r="EJV43" s="3"/>
      <c r="EJW43" s="3"/>
      <c r="EJX43" s="3"/>
      <c r="EJY43" s="3"/>
      <c r="EJZ43" s="3"/>
      <c r="EKA43" s="3"/>
      <c r="EKB43" s="3"/>
      <c r="EKC43" s="3"/>
      <c r="EKD43" s="3"/>
      <c r="EKE43" s="3"/>
      <c r="EKF43" s="3"/>
      <c r="EKG43" s="3"/>
      <c r="EKH43" s="3"/>
      <c r="EKI43" s="3"/>
      <c r="EKJ43" s="3"/>
      <c r="EKK43" s="3"/>
      <c r="EKL43" s="3"/>
      <c r="EKM43" s="3"/>
      <c r="EKN43" s="3"/>
      <c r="EKO43" s="3"/>
      <c r="EKP43" s="3"/>
      <c r="EKQ43" s="3"/>
      <c r="EKR43" s="3"/>
      <c r="EKS43" s="3"/>
      <c r="EKT43" s="3"/>
      <c r="EKU43" s="3"/>
      <c r="EKV43" s="3"/>
      <c r="EKW43" s="3"/>
      <c r="EKX43" s="3"/>
      <c r="EKY43" s="3"/>
      <c r="EKZ43" s="3"/>
      <c r="ELA43" s="3"/>
      <c r="ELB43" s="3"/>
      <c r="ELC43" s="3"/>
      <c r="ELD43" s="3"/>
      <c r="ELE43" s="3"/>
      <c r="ELF43" s="3"/>
      <c r="ELG43" s="3"/>
      <c r="ELH43" s="3"/>
      <c r="ELI43" s="3"/>
      <c r="ELJ43" s="3"/>
      <c r="ELK43" s="3"/>
      <c r="ELL43" s="3"/>
      <c r="ELM43" s="3"/>
      <c r="ELN43" s="3"/>
      <c r="ELO43" s="3"/>
      <c r="ELP43" s="3"/>
      <c r="ELQ43" s="3"/>
      <c r="ELR43" s="3"/>
      <c r="ELS43" s="3"/>
      <c r="ELT43" s="3"/>
      <c r="ELU43" s="3"/>
      <c r="ELV43" s="3"/>
      <c r="ELW43" s="3"/>
      <c r="ELX43" s="3"/>
      <c r="ELY43" s="3"/>
      <c r="ELZ43" s="3"/>
      <c r="EMA43" s="3"/>
      <c r="EMB43" s="3"/>
      <c r="EMC43" s="3"/>
      <c r="EMD43" s="3"/>
      <c r="EME43" s="3"/>
      <c r="EMF43" s="3"/>
      <c r="EMG43" s="3"/>
      <c r="EMH43" s="3"/>
      <c r="EMI43" s="3"/>
      <c r="EMJ43" s="3"/>
      <c r="EMK43" s="3"/>
      <c r="EML43" s="3"/>
      <c r="EMM43" s="3"/>
      <c r="EMN43" s="3"/>
      <c r="EMO43" s="3"/>
      <c r="EMP43" s="3"/>
      <c r="EMQ43" s="3"/>
      <c r="EMR43" s="3"/>
      <c r="EMS43" s="3"/>
      <c r="EMT43" s="3"/>
      <c r="EMU43" s="3"/>
      <c r="EMV43" s="3"/>
      <c r="EMW43" s="3"/>
      <c r="EMX43" s="3"/>
      <c r="EMY43" s="3"/>
      <c r="EMZ43" s="3"/>
      <c r="ENA43" s="3"/>
      <c r="ENB43" s="3"/>
      <c r="ENC43" s="3"/>
      <c r="END43" s="3"/>
      <c r="ENE43" s="3"/>
      <c r="ENF43" s="3"/>
      <c r="ENG43" s="3"/>
      <c r="ENH43" s="3"/>
      <c r="ENI43" s="3"/>
      <c r="ENJ43" s="3"/>
      <c r="ENK43" s="3"/>
      <c r="ENL43" s="3"/>
      <c r="ENM43" s="3"/>
      <c r="ENN43" s="3"/>
      <c r="ENO43" s="3"/>
      <c r="ENP43" s="3"/>
      <c r="ENQ43" s="3"/>
      <c r="ENR43" s="3"/>
      <c r="ENS43" s="3"/>
      <c r="ENT43" s="3"/>
      <c r="ENU43" s="3"/>
      <c r="ENV43" s="3"/>
      <c r="ENW43" s="3"/>
      <c r="ENX43" s="3"/>
      <c r="ENY43" s="3"/>
      <c r="ENZ43" s="3"/>
      <c r="EOA43" s="3"/>
      <c r="EOB43" s="3"/>
      <c r="EOC43" s="3"/>
      <c r="EOD43" s="3"/>
      <c r="EOE43" s="3"/>
      <c r="EOF43" s="3"/>
      <c r="EOG43" s="3"/>
      <c r="EOH43" s="3"/>
      <c r="EOI43" s="3"/>
      <c r="EOJ43" s="3"/>
      <c r="EOK43" s="3"/>
      <c r="EOL43" s="3"/>
      <c r="EOM43" s="3"/>
      <c r="EON43" s="3"/>
      <c r="EOO43" s="3"/>
      <c r="EOP43" s="3"/>
      <c r="EOQ43" s="3"/>
      <c r="EOR43" s="3"/>
      <c r="EOS43" s="3"/>
      <c r="EOT43" s="3"/>
      <c r="EOU43" s="3"/>
      <c r="EOV43" s="3"/>
      <c r="EOW43" s="3"/>
      <c r="EOX43" s="3"/>
      <c r="EOY43" s="3"/>
      <c r="EOZ43" s="3"/>
      <c r="EPA43" s="3"/>
      <c r="EPB43" s="3"/>
      <c r="EPC43" s="3"/>
      <c r="EPD43" s="3"/>
      <c r="EPE43" s="3"/>
      <c r="EPF43" s="3"/>
      <c r="EPG43" s="3"/>
      <c r="EPH43" s="3"/>
      <c r="EPI43" s="3"/>
      <c r="EPJ43" s="3"/>
      <c r="EPK43" s="3"/>
      <c r="EPL43" s="3"/>
      <c r="EPM43" s="3"/>
      <c r="EPN43" s="3"/>
      <c r="EPO43" s="3"/>
      <c r="EPP43" s="3"/>
      <c r="EPQ43" s="3"/>
      <c r="EPR43" s="3"/>
      <c r="EPS43" s="3"/>
      <c r="EPT43" s="3"/>
      <c r="EPU43" s="3"/>
      <c r="EPV43" s="3"/>
      <c r="EPW43" s="3"/>
      <c r="EPX43" s="3"/>
      <c r="EPY43" s="3"/>
      <c r="EPZ43" s="3"/>
      <c r="EQA43" s="3"/>
      <c r="EQB43" s="3"/>
      <c r="EQC43" s="3"/>
      <c r="EQD43" s="3"/>
      <c r="EQE43" s="3"/>
      <c r="EQF43" s="3"/>
      <c r="EQG43" s="3"/>
      <c r="EQH43" s="3"/>
      <c r="EQI43" s="3"/>
      <c r="EQJ43" s="3"/>
      <c r="EQK43" s="3"/>
      <c r="EQL43" s="3"/>
      <c r="EQM43" s="3"/>
      <c r="EQN43" s="3"/>
      <c r="EQO43" s="3"/>
      <c r="EQP43" s="3"/>
      <c r="EQQ43" s="3"/>
      <c r="EQR43" s="3"/>
      <c r="EQS43" s="3"/>
      <c r="EQT43" s="3"/>
      <c r="EQU43" s="3"/>
      <c r="EQV43" s="3"/>
      <c r="EQW43" s="3"/>
      <c r="EQX43" s="3"/>
      <c r="EQY43" s="3"/>
      <c r="EQZ43" s="3"/>
      <c r="ERA43" s="3"/>
      <c r="ERB43" s="3"/>
      <c r="ERC43" s="3"/>
      <c r="ERD43" s="3"/>
      <c r="ERE43" s="3"/>
      <c r="ERF43" s="3"/>
      <c r="ERG43" s="3"/>
      <c r="ERH43" s="3"/>
      <c r="ERI43" s="3"/>
      <c r="ERJ43" s="3"/>
      <c r="ERK43" s="3"/>
      <c r="ERL43" s="3"/>
      <c r="ERM43" s="3"/>
      <c r="ERN43" s="3"/>
      <c r="ERO43" s="3"/>
      <c r="ERP43" s="3"/>
      <c r="ERQ43" s="3"/>
      <c r="ERR43" s="3"/>
      <c r="ERS43" s="3"/>
      <c r="ERT43" s="3"/>
      <c r="ERU43" s="3"/>
      <c r="ERV43" s="3"/>
      <c r="ERW43" s="3"/>
      <c r="ERX43" s="3"/>
      <c r="ERY43" s="3"/>
      <c r="ERZ43" s="3"/>
      <c r="ESA43" s="3"/>
      <c r="ESB43" s="3"/>
      <c r="ESC43" s="3"/>
      <c r="ESD43" s="3"/>
      <c r="ESE43" s="3"/>
      <c r="ESF43" s="3"/>
      <c r="ESG43" s="3"/>
      <c r="ESH43" s="3"/>
      <c r="ESI43" s="3"/>
      <c r="ESJ43" s="3"/>
      <c r="ESK43" s="3"/>
      <c r="ESL43" s="3"/>
      <c r="ESM43" s="3"/>
      <c r="ESN43" s="3"/>
      <c r="ESO43" s="3"/>
      <c r="ESP43" s="3"/>
      <c r="ESQ43" s="3"/>
      <c r="ESR43" s="3"/>
      <c r="ESS43" s="3"/>
      <c r="EST43" s="3"/>
      <c r="ESU43" s="3"/>
      <c r="ESV43" s="3"/>
      <c r="ESW43" s="3"/>
      <c r="ESX43" s="3"/>
      <c r="ESY43" s="3"/>
      <c r="ESZ43" s="3"/>
      <c r="ETA43" s="3"/>
      <c r="ETB43" s="3"/>
      <c r="ETC43" s="3"/>
      <c r="ETD43" s="3"/>
      <c r="ETE43" s="3"/>
      <c r="ETF43" s="3"/>
      <c r="ETG43" s="3"/>
      <c r="ETH43" s="3"/>
      <c r="ETI43" s="3"/>
      <c r="ETJ43" s="3"/>
      <c r="ETK43" s="3"/>
      <c r="ETL43" s="3"/>
      <c r="ETM43" s="3"/>
      <c r="ETN43" s="3"/>
      <c r="ETO43" s="3"/>
      <c r="ETP43" s="3"/>
      <c r="ETQ43" s="3"/>
      <c r="ETR43" s="3"/>
      <c r="ETS43" s="3"/>
      <c r="ETT43" s="3"/>
      <c r="ETU43" s="3"/>
      <c r="ETV43" s="3"/>
      <c r="ETW43" s="3"/>
      <c r="ETX43" s="3"/>
      <c r="ETY43" s="3"/>
      <c r="ETZ43" s="3"/>
      <c r="EUA43" s="3"/>
      <c r="EUB43" s="3"/>
      <c r="EUC43" s="3"/>
      <c r="EUD43" s="3"/>
      <c r="EUE43" s="3"/>
      <c r="EUF43" s="3"/>
      <c r="EUG43" s="3"/>
      <c r="EUH43" s="3"/>
      <c r="EUI43" s="3"/>
      <c r="EUJ43" s="3"/>
      <c r="EUK43" s="3"/>
      <c r="EUL43" s="3"/>
      <c r="EUM43" s="3"/>
      <c r="EUN43" s="3"/>
      <c r="EUO43" s="3"/>
      <c r="EUP43" s="3"/>
      <c r="EUQ43" s="3"/>
      <c r="EUR43" s="3"/>
      <c r="EUS43" s="3"/>
      <c r="EUT43" s="3"/>
      <c r="EUU43" s="3"/>
      <c r="EUV43" s="3"/>
      <c r="EUW43" s="3"/>
      <c r="EUX43" s="3"/>
      <c r="EUY43" s="3"/>
      <c r="EUZ43" s="3"/>
      <c r="EVA43" s="3"/>
      <c r="EVB43" s="3"/>
      <c r="EVC43" s="3"/>
      <c r="EVD43" s="3"/>
      <c r="EVE43" s="3"/>
      <c r="EVF43" s="3"/>
      <c r="EVG43" s="3"/>
      <c r="EVH43" s="3"/>
      <c r="EVI43" s="3"/>
      <c r="EVJ43" s="3"/>
      <c r="EVK43" s="3"/>
      <c r="EVL43" s="3"/>
      <c r="EVM43" s="3"/>
      <c r="EVN43" s="3"/>
      <c r="EVO43" s="3"/>
      <c r="EVP43" s="3"/>
      <c r="EVQ43" s="3"/>
      <c r="EVR43" s="3"/>
      <c r="EVS43" s="3"/>
      <c r="EVT43" s="3"/>
      <c r="EVU43" s="3"/>
      <c r="EVV43" s="3"/>
      <c r="EVW43" s="3"/>
      <c r="EVX43" s="3"/>
      <c r="EVY43" s="3"/>
      <c r="EVZ43" s="3"/>
      <c r="EWA43" s="3"/>
      <c r="EWB43" s="3"/>
      <c r="EWC43" s="3"/>
      <c r="EWD43" s="3"/>
      <c r="EWE43" s="3"/>
      <c r="EWF43" s="3"/>
      <c r="EWG43" s="3"/>
      <c r="EWH43" s="3"/>
      <c r="EWI43" s="3"/>
      <c r="EWJ43" s="3"/>
      <c r="EWK43" s="3"/>
      <c r="EWL43" s="3"/>
      <c r="EWM43" s="3"/>
      <c r="EWN43" s="3"/>
      <c r="EWO43" s="3"/>
      <c r="EWP43" s="3"/>
      <c r="EWQ43" s="3"/>
      <c r="EWR43" s="3"/>
      <c r="EWS43" s="3"/>
      <c r="EWT43" s="3"/>
      <c r="EWU43" s="3"/>
      <c r="EWV43" s="3"/>
      <c r="EWW43" s="3"/>
      <c r="EWX43" s="3"/>
      <c r="EWY43" s="3"/>
      <c r="EWZ43" s="3"/>
      <c r="EXA43" s="3"/>
      <c r="EXB43" s="3"/>
      <c r="EXC43" s="3"/>
      <c r="EXD43" s="3"/>
      <c r="EXE43" s="3"/>
      <c r="EXF43" s="3"/>
      <c r="EXG43" s="3"/>
      <c r="EXH43" s="3"/>
      <c r="EXI43" s="3"/>
      <c r="EXJ43" s="3"/>
      <c r="EXK43" s="3"/>
      <c r="EXL43" s="3"/>
      <c r="EXM43" s="3"/>
      <c r="EXN43" s="3"/>
      <c r="EXO43" s="3"/>
      <c r="EXP43" s="3"/>
      <c r="EXQ43" s="3"/>
      <c r="EXR43" s="3"/>
      <c r="EXS43" s="3"/>
      <c r="EXT43" s="3"/>
      <c r="EXU43" s="3"/>
      <c r="EXV43" s="3"/>
      <c r="EXW43" s="3"/>
      <c r="EXX43" s="3"/>
      <c r="EXY43" s="3"/>
      <c r="EXZ43" s="3"/>
      <c r="EYA43" s="3"/>
      <c r="EYB43" s="3"/>
      <c r="EYC43" s="3"/>
      <c r="EYD43" s="3"/>
      <c r="EYE43" s="3"/>
      <c r="EYF43" s="3"/>
      <c r="EYG43" s="3"/>
      <c r="EYH43" s="3"/>
      <c r="EYI43" s="3"/>
      <c r="EYJ43" s="3"/>
      <c r="EYK43" s="3"/>
      <c r="EYL43" s="3"/>
      <c r="EYM43" s="3"/>
      <c r="EYN43" s="3"/>
      <c r="EYO43" s="3"/>
      <c r="EYP43" s="3"/>
      <c r="EYQ43" s="3"/>
      <c r="EYR43" s="3"/>
      <c r="EYS43" s="3"/>
      <c r="EYT43" s="3"/>
      <c r="EYU43" s="3"/>
      <c r="EYV43" s="3"/>
      <c r="EYW43" s="3"/>
      <c r="EYX43" s="3"/>
      <c r="EYY43" s="3"/>
      <c r="EYZ43" s="3"/>
      <c r="EZA43" s="3"/>
      <c r="EZB43" s="3"/>
      <c r="EZC43" s="3"/>
      <c r="EZD43" s="3"/>
      <c r="EZE43" s="3"/>
      <c r="EZF43" s="3"/>
      <c r="EZG43" s="3"/>
      <c r="EZH43" s="3"/>
      <c r="EZI43" s="3"/>
      <c r="EZJ43" s="3"/>
      <c r="EZK43" s="3"/>
      <c r="EZL43" s="3"/>
      <c r="EZM43" s="3"/>
      <c r="EZN43" s="3"/>
      <c r="EZO43" s="3"/>
      <c r="EZP43" s="3"/>
      <c r="EZQ43" s="3"/>
      <c r="EZR43" s="3"/>
      <c r="EZS43" s="3"/>
      <c r="EZT43" s="3"/>
      <c r="EZU43" s="3"/>
      <c r="EZV43" s="3"/>
      <c r="EZW43" s="3"/>
      <c r="EZX43" s="3"/>
      <c r="EZY43" s="3"/>
      <c r="EZZ43" s="3"/>
      <c r="FAA43" s="3"/>
      <c r="FAB43" s="3"/>
      <c r="FAC43" s="3"/>
      <c r="FAD43" s="3"/>
      <c r="FAE43" s="3"/>
      <c r="FAF43" s="3"/>
      <c r="FAG43" s="3"/>
      <c r="FAH43" s="3"/>
      <c r="FAI43" s="3"/>
      <c r="FAJ43" s="3"/>
      <c r="FAK43" s="3"/>
      <c r="FAL43" s="3"/>
      <c r="FAM43" s="3"/>
      <c r="FAN43" s="3"/>
      <c r="FAO43" s="3"/>
      <c r="FAP43" s="3"/>
      <c r="FAQ43" s="3"/>
      <c r="FAR43" s="3"/>
      <c r="FAS43" s="3"/>
      <c r="FAT43" s="3"/>
      <c r="FAU43" s="3"/>
      <c r="FAV43" s="3"/>
      <c r="FAW43" s="3"/>
      <c r="FAX43" s="3"/>
      <c r="FAY43" s="3"/>
      <c r="FAZ43" s="3"/>
      <c r="FBA43" s="3"/>
      <c r="FBB43" s="3"/>
      <c r="FBC43" s="3"/>
      <c r="FBD43" s="3"/>
      <c r="FBE43" s="3"/>
      <c r="FBF43" s="3"/>
      <c r="FBG43" s="3"/>
      <c r="FBH43" s="3"/>
      <c r="FBI43" s="3"/>
      <c r="FBJ43" s="3"/>
      <c r="FBK43" s="3"/>
      <c r="FBL43" s="3"/>
      <c r="FBM43" s="3"/>
      <c r="FBN43" s="3"/>
      <c r="FBO43" s="3"/>
      <c r="FBP43" s="3"/>
      <c r="FBQ43" s="3"/>
      <c r="FBR43" s="3"/>
      <c r="FBS43" s="3"/>
      <c r="FBT43" s="3"/>
      <c r="FBU43" s="3"/>
      <c r="FBV43" s="3"/>
      <c r="FBW43" s="3"/>
      <c r="FBX43" s="3"/>
      <c r="FBY43" s="3"/>
      <c r="FBZ43" s="3"/>
      <c r="FCA43" s="3"/>
      <c r="FCB43" s="3"/>
      <c r="FCC43" s="3"/>
      <c r="FCD43" s="3"/>
      <c r="FCE43" s="3"/>
      <c r="FCF43" s="3"/>
      <c r="FCG43" s="3"/>
      <c r="FCH43" s="3"/>
      <c r="FCI43" s="3"/>
      <c r="FCJ43" s="3"/>
      <c r="FCK43" s="3"/>
      <c r="FCL43" s="3"/>
      <c r="FCM43" s="3"/>
      <c r="FCN43" s="3"/>
      <c r="FCO43" s="3"/>
      <c r="FCP43" s="3"/>
      <c r="FCQ43" s="3"/>
      <c r="FCR43" s="3"/>
      <c r="FCS43" s="3"/>
      <c r="FCT43" s="3"/>
      <c r="FCU43" s="3"/>
      <c r="FCV43" s="3"/>
      <c r="FCW43" s="3"/>
      <c r="FCX43" s="3"/>
      <c r="FCY43" s="3"/>
      <c r="FCZ43" s="3"/>
      <c r="FDA43" s="3"/>
      <c r="FDB43" s="3"/>
      <c r="FDC43" s="3"/>
      <c r="FDD43" s="3"/>
      <c r="FDE43" s="3"/>
      <c r="FDF43" s="3"/>
      <c r="FDG43" s="3"/>
      <c r="FDH43" s="3"/>
      <c r="FDI43" s="3"/>
      <c r="FDJ43" s="3"/>
      <c r="FDK43" s="3"/>
      <c r="FDL43" s="3"/>
      <c r="FDM43" s="3"/>
      <c r="FDN43" s="3"/>
      <c r="FDO43" s="3"/>
      <c r="FDP43" s="3"/>
      <c r="FDQ43" s="3"/>
      <c r="FDR43" s="3"/>
      <c r="FDS43" s="3"/>
      <c r="FDT43" s="3"/>
      <c r="FDU43" s="3"/>
      <c r="FDV43" s="3"/>
      <c r="FDW43" s="3"/>
      <c r="FDX43" s="3"/>
      <c r="FDY43" s="3"/>
      <c r="FDZ43" s="3"/>
      <c r="FEA43" s="3"/>
      <c r="FEB43" s="3"/>
      <c r="FEC43" s="3"/>
      <c r="FED43" s="3"/>
      <c r="FEE43" s="3"/>
      <c r="FEF43" s="3"/>
      <c r="FEG43" s="3"/>
      <c r="FEH43" s="3"/>
      <c r="FEI43" s="3"/>
      <c r="FEJ43" s="3"/>
      <c r="FEK43" s="3"/>
      <c r="FEL43" s="3"/>
      <c r="FEM43" s="3"/>
      <c r="FEN43" s="3"/>
      <c r="FEO43" s="3"/>
      <c r="FEP43" s="3"/>
      <c r="FEQ43" s="3"/>
      <c r="FER43" s="3"/>
      <c r="FES43" s="3"/>
      <c r="FET43" s="3"/>
      <c r="FEU43" s="3"/>
      <c r="FEV43" s="3"/>
      <c r="FEW43" s="3"/>
      <c r="FEX43" s="3"/>
      <c r="FEY43" s="3"/>
      <c r="FEZ43" s="3"/>
      <c r="FFA43" s="3"/>
      <c r="FFB43" s="3"/>
      <c r="FFC43" s="3"/>
      <c r="FFD43" s="3"/>
      <c r="FFE43" s="3"/>
      <c r="FFF43" s="3"/>
      <c r="FFG43" s="3"/>
      <c r="FFH43" s="3"/>
      <c r="FFI43" s="3"/>
      <c r="FFJ43" s="3"/>
      <c r="FFK43" s="3"/>
      <c r="FFL43" s="3"/>
      <c r="FFM43" s="3"/>
      <c r="FFN43" s="3"/>
      <c r="FFO43" s="3"/>
      <c r="FFP43" s="3"/>
      <c r="FFQ43" s="3"/>
      <c r="FFR43" s="3"/>
      <c r="FFS43" s="3"/>
      <c r="FFT43" s="3"/>
      <c r="FFU43" s="3"/>
      <c r="FFV43" s="3"/>
      <c r="FFW43" s="3"/>
      <c r="FFX43" s="3"/>
      <c r="FFY43" s="3"/>
      <c r="FFZ43" s="3"/>
      <c r="FGA43" s="3"/>
      <c r="FGB43" s="3"/>
      <c r="FGC43" s="3"/>
      <c r="FGD43" s="3"/>
      <c r="FGE43" s="3"/>
      <c r="FGF43" s="3"/>
      <c r="FGG43" s="3"/>
      <c r="FGH43" s="3"/>
      <c r="FGI43" s="3"/>
      <c r="FGJ43" s="3"/>
      <c r="FGK43" s="3"/>
      <c r="FGL43" s="3"/>
      <c r="FGM43" s="3"/>
      <c r="FGN43" s="3"/>
      <c r="FGO43" s="3"/>
      <c r="FGP43" s="3"/>
      <c r="FGQ43" s="3"/>
      <c r="FGR43" s="3"/>
      <c r="FGS43" s="3"/>
      <c r="FGT43" s="3"/>
      <c r="FGU43" s="3"/>
      <c r="FGV43" s="3"/>
      <c r="FGW43" s="3"/>
      <c r="FGX43" s="3"/>
      <c r="FGY43" s="3"/>
      <c r="FGZ43" s="3"/>
      <c r="FHA43" s="3"/>
      <c r="FHB43" s="3"/>
      <c r="FHC43" s="3"/>
      <c r="FHD43" s="3"/>
      <c r="FHE43" s="3"/>
      <c r="FHF43" s="3"/>
      <c r="FHG43" s="3"/>
      <c r="FHH43" s="3"/>
      <c r="FHI43" s="3"/>
      <c r="FHJ43" s="3"/>
      <c r="FHK43" s="3"/>
      <c r="FHL43" s="3"/>
      <c r="FHM43" s="3"/>
      <c r="FHN43" s="3"/>
      <c r="FHO43" s="3"/>
      <c r="FHP43" s="3"/>
      <c r="FHQ43" s="3"/>
      <c r="FHR43" s="3"/>
      <c r="FHS43" s="3"/>
      <c r="FHT43" s="3"/>
      <c r="FHU43" s="3"/>
      <c r="FHV43" s="3"/>
      <c r="FHW43" s="3"/>
      <c r="FHX43" s="3"/>
      <c r="FHY43" s="3"/>
      <c r="FHZ43" s="3"/>
      <c r="FIA43" s="3"/>
      <c r="FIB43" s="3"/>
      <c r="FIC43" s="3"/>
      <c r="FID43" s="3"/>
      <c r="FIE43" s="3"/>
      <c r="FIF43" s="3"/>
      <c r="FIG43" s="3"/>
      <c r="FIH43" s="3"/>
      <c r="FII43" s="3"/>
      <c r="FIJ43" s="3"/>
      <c r="FIK43" s="3"/>
      <c r="FIL43" s="3"/>
      <c r="FIM43" s="3"/>
      <c r="FIN43" s="3"/>
      <c r="FIO43" s="3"/>
      <c r="FIP43" s="3"/>
      <c r="FIQ43" s="3"/>
      <c r="FIR43" s="3"/>
      <c r="FIS43" s="3"/>
      <c r="FIT43" s="3"/>
      <c r="FIU43" s="3"/>
      <c r="FIV43" s="3"/>
      <c r="FIW43" s="3"/>
      <c r="FIX43" s="3"/>
      <c r="FIY43" s="3"/>
      <c r="FIZ43" s="3"/>
      <c r="FJA43" s="3"/>
      <c r="FJB43" s="3"/>
      <c r="FJC43" s="3"/>
      <c r="FJD43" s="3"/>
      <c r="FJE43" s="3"/>
      <c r="FJF43" s="3"/>
      <c r="FJG43" s="3"/>
      <c r="FJH43" s="3"/>
      <c r="FJI43" s="3"/>
      <c r="FJJ43" s="3"/>
      <c r="FJK43" s="3"/>
      <c r="FJL43" s="3"/>
      <c r="FJM43" s="3"/>
      <c r="FJN43" s="3"/>
      <c r="FJO43" s="3"/>
      <c r="FJP43" s="3"/>
      <c r="FJQ43" s="3"/>
      <c r="FJR43" s="3"/>
      <c r="FJS43" s="3"/>
      <c r="FJT43" s="3"/>
      <c r="FJU43" s="3"/>
      <c r="FJV43" s="3"/>
      <c r="FJW43" s="3"/>
      <c r="FJX43" s="3"/>
      <c r="FJY43" s="3"/>
      <c r="FJZ43" s="3"/>
      <c r="FKA43" s="3"/>
      <c r="FKB43" s="3"/>
      <c r="FKC43" s="3"/>
      <c r="FKD43" s="3"/>
      <c r="FKE43" s="3"/>
      <c r="FKF43" s="3"/>
      <c r="FKG43" s="3"/>
      <c r="FKH43" s="3"/>
      <c r="FKI43" s="3"/>
      <c r="FKJ43" s="3"/>
      <c r="FKK43" s="3"/>
      <c r="FKL43" s="3"/>
      <c r="FKM43" s="3"/>
      <c r="FKN43" s="3"/>
      <c r="FKO43" s="3"/>
      <c r="FKP43" s="3"/>
      <c r="FKQ43" s="3"/>
      <c r="FKR43" s="3"/>
      <c r="FKS43" s="3"/>
      <c r="FKT43" s="3"/>
      <c r="FKU43" s="3"/>
      <c r="FKV43" s="3"/>
      <c r="FKW43" s="3"/>
      <c r="FKX43" s="3"/>
      <c r="FKY43" s="3"/>
      <c r="FKZ43" s="3"/>
      <c r="FLA43" s="3"/>
      <c r="FLB43" s="3"/>
      <c r="FLC43" s="3"/>
      <c r="FLD43" s="3"/>
      <c r="FLE43" s="3"/>
      <c r="FLF43" s="3"/>
      <c r="FLG43" s="3"/>
      <c r="FLH43" s="3"/>
      <c r="FLI43" s="3"/>
      <c r="FLJ43" s="3"/>
      <c r="FLK43" s="3"/>
      <c r="FLL43" s="3"/>
      <c r="FLM43" s="3"/>
      <c r="FLN43" s="3"/>
      <c r="FLO43" s="3"/>
      <c r="FLP43" s="3"/>
      <c r="FLQ43" s="3"/>
      <c r="FLR43" s="3"/>
      <c r="FLS43" s="3"/>
      <c r="FLT43" s="3"/>
      <c r="FLU43" s="3"/>
      <c r="FLV43" s="3"/>
      <c r="FLW43" s="3"/>
      <c r="FLX43" s="3"/>
      <c r="FLY43" s="3"/>
      <c r="FLZ43" s="3"/>
      <c r="FMA43" s="3"/>
      <c r="FMB43" s="3"/>
      <c r="FMC43" s="3"/>
      <c r="FMD43" s="3"/>
      <c r="FME43" s="3"/>
      <c r="FMF43" s="3"/>
      <c r="FMG43" s="3"/>
      <c r="FMH43" s="3"/>
      <c r="FMI43" s="3"/>
      <c r="FMJ43" s="3"/>
      <c r="FMK43" s="3"/>
      <c r="FML43" s="3"/>
      <c r="FMM43" s="3"/>
      <c r="FMN43" s="3"/>
      <c r="FMO43" s="3"/>
      <c r="FMP43" s="3"/>
      <c r="FMQ43" s="3"/>
      <c r="FMR43" s="3"/>
      <c r="FMS43" s="3"/>
      <c r="FMT43" s="3"/>
      <c r="FMU43" s="3"/>
      <c r="FMV43" s="3"/>
      <c r="FMW43" s="3"/>
      <c r="FMX43" s="3"/>
      <c r="FMY43" s="3"/>
      <c r="FMZ43" s="3"/>
      <c r="FNA43" s="3"/>
      <c r="FNB43" s="3"/>
      <c r="FNC43" s="3"/>
      <c r="FND43" s="3"/>
      <c r="FNE43" s="3"/>
      <c r="FNF43" s="3"/>
      <c r="FNG43" s="3"/>
      <c r="FNH43" s="3"/>
      <c r="FNI43" s="3"/>
      <c r="FNJ43" s="3"/>
      <c r="FNK43" s="3"/>
      <c r="FNL43" s="3"/>
      <c r="FNM43" s="3"/>
      <c r="FNN43" s="3"/>
      <c r="FNO43" s="3"/>
      <c r="FNP43" s="3"/>
      <c r="FNQ43" s="3"/>
      <c r="FNR43" s="3"/>
      <c r="FNS43" s="3"/>
      <c r="FNT43" s="3"/>
      <c r="FNU43" s="3"/>
      <c r="FNV43" s="3"/>
      <c r="FNW43" s="3"/>
      <c r="FNX43" s="3"/>
      <c r="FNY43" s="3"/>
      <c r="FNZ43" s="3"/>
      <c r="FOA43" s="3"/>
      <c r="FOB43" s="3"/>
      <c r="FOC43" s="3"/>
      <c r="FOD43" s="3"/>
      <c r="FOE43" s="3"/>
      <c r="FOF43" s="3"/>
      <c r="FOG43" s="3"/>
      <c r="FOH43" s="3"/>
      <c r="FOI43" s="3"/>
      <c r="FOJ43" s="3"/>
      <c r="FOK43" s="3"/>
      <c r="FOL43" s="3"/>
      <c r="FOM43" s="3"/>
      <c r="FON43" s="3"/>
      <c r="FOO43" s="3"/>
      <c r="FOP43" s="3"/>
      <c r="FOQ43" s="3"/>
      <c r="FOR43" s="3"/>
      <c r="FOS43" s="3"/>
      <c r="FOT43" s="3"/>
      <c r="FOU43" s="3"/>
      <c r="FOV43" s="3"/>
      <c r="FOW43" s="3"/>
      <c r="FOX43" s="3"/>
      <c r="FOY43" s="3"/>
      <c r="FOZ43" s="3"/>
      <c r="FPA43" s="3"/>
      <c r="FPB43" s="3"/>
      <c r="FPC43" s="3"/>
      <c r="FPD43" s="3"/>
      <c r="FPE43" s="3"/>
      <c r="FPF43" s="3"/>
      <c r="FPG43" s="3"/>
      <c r="FPH43" s="3"/>
      <c r="FPI43" s="3"/>
      <c r="FPJ43" s="3"/>
      <c r="FPK43" s="3"/>
      <c r="FPL43" s="3"/>
      <c r="FPM43" s="3"/>
      <c r="FPN43" s="3"/>
      <c r="FPO43" s="3"/>
      <c r="FPP43" s="3"/>
      <c r="FPQ43" s="3"/>
      <c r="FPR43" s="3"/>
      <c r="FPS43" s="3"/>
      <c r="FPT43" s="3"/>
      <c r="FPU43" s="3"/>
      <c r="FPV43" s="3"/>
      <c r="FPW43" s="3"/>
      <c r="FPX43" s="3"/>
      <c r="FPY43" s="3"/>
      <c r="FPZ43" s="3"/>
      <c r="FQA43" s="3"/>
      <c r="FQB43" s="3"/>
      <c r="FQC43" s="3"/>
      <c r="FQD43" s="3"/>
      <c r="FQE43" s="3"/>
      <c r="FQF43" s="3"/>
      <c r="FQG43" s="3"/>
      <c r="FQH43" s="3"/>
      <c r="FQI43" s="3"/>
      <c r="FQJ43" s="3"/>
      <c r="FQK43" s="3"/>
      <c r="FQL43" s="3"/>
      <c r="FQM43" s="3"/>
      <c r="FQN43" s="3"/>
      <c r="FQO43" s="3"/>
      <c r="FQP43" s="3"/>
      <c r="FQQ43" s="3"/>
      <c r="FQR43" s="3"/>
      <c r="FQS43" s="3"/>
      <c r="FQT43" s="3"/>
      <c r="FQU43" s="3"/>
      <c r="FQV43" s="3"/>
      <c r="FQW43" s="3"/>
      <c r="FQX43" s="3"/>
      <c r="FQY43" s="3"/>
      <c r="FQZ43" s="3"/>
      <c r="FRA43" s="3"/>
      <c r="FRB43" s="3"/>
      <c r="FRC43" s="3"/>
      <c r="FRD43" s="3"/>
      <c r="FRE43" s="3"/>
      <c r="FRF43" s="3"/>
      <c r="FRG43" s="3"/>
      <c r="FRH43" s="3"/>
      <c r="FRI43" s="3"/>
      <c r="FRJ43" s="3"/>
      <c r="FRK43" s="3"/>
      <c r="FRL43" s="3"/>
      <c r="FRM43" s="3"/>
      <c r="FRN43" s="3"/>
      <c r="FRO43" s="3"/>
      <c r="FRP43" s="3"/>
      <c r="FRQ43" s="3"/>
      <c r="FRR43" s="3"/>
      <c r="FRS43" s="3"/>
      <c r="FRT43" s="3"/>
      <c r="FRU43" s="3"/>
      <c r="FRV43" s="3"/>
      <c r="FRW43" s="3"/>
      <c r="FRX43" s="3"/>
      <c r="FRY43" s="3"/>
      <c r="FRZ43" s="3"/>
      <c r="FSA43" s="3"/>
      <c r="FSB43" s="3"/>
      <c r="FSC43" s="3"/>
      <c r="FSD43" s="3"/>
      <c r="FSE43" s="3"/>
      <c r="FSF43" s="3"/>
      <c r="FSG43" s="3"/>
      <c r="FSH43" s="3"/>
      <c r="FSI43" s="3"/>
      <c r="FSJ43" s="3"/>
      <c r="FSK43" s="3"/>
      <c r="FSL43" s="3"/>
      <c r="FSM43" s="3"/>
      <c r="FSN43" s="3"/>
      <c r="FSO43" s="3"/>
      <c r="FSP43" s="3"/>
      <c r="FSQ43" s="3"/>
      <c r="FSR43" s="3"/>
      <c r="FSS43" s="3"/>
      <c r="FST43" s="3"/>
      <c r="FSU43" s="3"/>
      <c r="FSV43" s="3"/>
      <c r="FSW43" s="3"/>
      <c r="FSX43" s="3"/>
      <c r="FSY43" s="3"/>
      <c r="FSZ43" s="3"/>
      <c r="FTA43" s="3"/>
      <c r="FTB43" s="3"/>
      <c r="FTC43" s="3"/>
      <c r="FTD43" s="3"/>
      <c r="FTE43" s="3"/>
      <c r="FTF43" s="3"/>
      <c r="FTG43" s="3"/>
      <c r="FTH43" s="3"/>
      <c r="FTI43" s="3"/>
      <c r="FTJ43" s="3"/>
      <c r="FTK43" s="3"/>
      <c r="FTL43" s="3"/>
      <c r="FTM43" s="3"/>
      <c r="FTN43" s="3"/>
      <c r="FTO43" s="3"/>
      <c r="FTP43" s="3"/>
      <c r="FTQ43" s="3"/>
      <c r="FTR43" s="3"/>
      <c r="FTS43" s="3"/>
      <c r="FTT43" s="3"/>
      <c r="FTU43" s="3"/>
      <c r="FTV43" s="3"/>
      <c r="FTW43" s="3"/>
      <c r="FTX43" s="3"/>
      <c r="FTY43" s="3"/>
      <c r="FTZ43" s="3"/>
      <c r="FUA43" s="3"/>
      <c r="FUB43" s="3"/>
      <c r="FUC43" s="3"/>
      <c r="FUD43" s="3"/>
      <c r="FUE43" s="3"/>
      <c r="FUF43" s="3"/>
      <c r="FUG43" s="3"/>
      <c r="FUH43" s="3"/>
      <c r="FUI43" s="3"/>
      <c r="FUJ43" s="3"/>
      <c r="FUK43" s="3"/>
      <c r="FUL43" s="3"/>
      <c r="FUM43" s="3"/>
      <c r="FUN43" s="3"/>
      <c r="FUO43" s="3"/>
      <c r="FUP43" s="3"/>
      <c r="FUQ43" s="3"/>
      <c r="FUR43" s="3"/>
      <c r="FUS43" s="3"/>
      <c r="FUT43" s="3"/>
      <c r="FUU43" s="3"/>
      <c r="FUV43" s="3"/>
      <c r="FUW43" s="3"/>
      <c r="FUX43" s="3"/>
      <c r="FUY43" s="3"/>
      <c r="FUZ43" s="3"/>
      <c r="FVA43" s="3"/>
      <c r="FVB43" s="3"/>
      <c r="FVC43" s="3"/>
      <c r="FVD43" s="3"/>
      <c r="FVE43" s="3"/>
      <c r="FVF43" s="3"/>
      <c r="FVG43" s="3"/>
      <c r="FVH43" s="3"/>
      <c r="FVI43" s="3"/>
      <c r="FVJ43" s="3"/>
      <c r="FVK43" s="3"/>
      <c r="FVL43" s="3"/>
      <c r="FVM43" s="3"/>
      <c r="FVN43" s="3"/>
      <c r="FVO43" s="3"/>
      <c r="FVP43" s="3"/>
      <c r="FVQ43" s="3"/>
      <c r="FVR43" s="3"/>
      <c r="FVS43" s="3"/>
      <c r="FVT43" s="3"/>
      <c r="FVU43" s="3"/>
      <c r="FVV43" s="3"/>
      <c r="FVW43" s="3"/>
      <c r="FVX43" s="3"/>
      <c r="FVY43" s="3"/>
      <c r="FVZ43" s="3"/>
      <c r="FWA43" s="3"/>
      <c r="FWB43" s="3"/>
      <c r="FWC43" s="3"/>
      <c r="FWD43" s="3"/>
      <c r="FWE43" s="3"/>
      <c r="FWF43" s="3"/>
      <c r="FWG43" s="3"/>
      <c r="FWH43" s="3"/>
      <c r="FWI43" s="3"/>
      <c r="FWJ43" s="3"/>
      <c r="FWK43" s="3"/>
      <c r="FWL43" s="3"/>
      <c r="FWM43" s="3"/>
      <c r="FWN43" s="3"/>
      <c r="FWO43" s="3"/>
      <c r="FWP43" s="3"/>
      <c r="FWQ43" s="3"/>
      <c r="FWR43" s="3"/>
      <c r="FWS43" s="3"/>
      <c r="FWT43" s="3"/>
      <c r="FWU43" s="3"/>
      <c r="FWV43" s="3"/>
      <c r="FWW43" s="3"/>
      <c r="FWX43" s="3"/>
      <c r="FWY43" s="3"/>
      <c r="FWZ43" s="3"/>
      <c r="FXA43" s="3"/>
      <c r="FXB43" s="3"/>
      <c r="FXC43" s="3"/>
      <c r="FXD43" s="3"/>
      <c r="FXE43" s="3"/>
      <c r="FXF43" s="3"/>
      <c r="FXG43" s="3"/>
      <c r="FXH43" s="3"/>
      <c r="FXI43" s="3"/>
      <c r="FXJ43" s="3"/>
      <c r="FXK43" s="3"/>
      <c r="FXL43" s="3"/>
      <c r="FXM43" s="3"/>
      <c r="FXN43" s="3"/>
      <c r="FXO43" s="3"/>
      <c r="FXP43" s="3"/>
      <c r="FXQ43" s="3"/>
      <c r="FXR43" s="3"/>
      <c r="FXS43" s="3"/>
      <c r="FXT43" s="3"/>
      <c r="FXU43" s="3"/>
      <c r="FXV43" s="3"/>
      <c r="FXW43" s="3"/>
      <c r="FXX43" s="3"/>
      <c r="FXY43" s="3"/>
      <c r="FXZ43" s="3"/>
      <c r="FYA43" s="3"/>
      <c r="FYB43" s="3"/>
      <c r="FYC43" s="3"/>
      <c r="FYD43" s="3"/>
      <c r="FYE43" s="3"/>
      <c r="FYF43" s="3"/>
      <c r="FYG43" s="3"/>
      <c r="FYH43" s="3"/>
      <c r="FYI43" s="3"/>
      <c r="FYJ43" s="3"/>
      <c r="FYK43" s="3"/>
      <c r="FYL43" s="3"/>
      <c r="FYM43" s="3"/>
      <c r="FYN43" s="3"/>
      <c r="FYO43" s="3"/>
      <c r="FYP43" s="3"/>
      <c r="FYQ43" s="3"/>
      <c r="FYR43" s="3"/>
      <c r="FYS43" s="3"/>
      <c r="FYT43" s="3"/>
      <c r="FYU43" s="3"/>
      <c r="FYV43" s="3"/>
      <c r="FYW43" s="3"/>
      <c r="FYX43" s="3"/>
      <c r="FYY43" s="3"/>
      <c r="FYZ43" s="3"/>
      <c r="FZA43" s="3"/>
      <c r="FZB43" s="3"/>
      <c r="FZC43" s="3"/>
      <c r="FZD43" s="3"/>
      <c r="FZE43" s="3"/>
      <c r="FZF43" s="3"/>
      <c r="FZG43" s="3"/>
      <c r="FZH43" s="3"/>
      <c r="FZI43" s="3"/>
      <c r="FZJ43" s="3"/>
      <c r="FZK43" s="3"/>
      <c r="FZL43" s="3"/>
      <c r="FZM43" s="3"/>
      <c r="FZN43" s="3"/>
      <c r="FZO43" s="3"/>
      <c r="FZP43" s="3"/>
      <c r="FZQ43" s="3"/>
      <c r="FZR43" s="3"/>
      <c r="FZS43" s="3"/>
      <c r="FZT43" s="3"/>
      <c r="FZU43" s="3"/>
      <c r="FZV43" s="3"/>
      <c r="FZW43" s="3"/>
      <c r="FZX43" s="3"/>
      <c r="FZY43" s="3"/>
      <c r="FZZ43" s="3"/>
      <c r="GAA43" s="3"/>
      <c r="GAB43" s="3"/>
      <c r="GAC43" s="3"/>
      <c r="GAD43" s="3"/>
      <c r="GAE43" s="3"/>
      <c r="GAF43" s="3"/>
      <c r="GAG43" s="3"/>
      <c r="GAH43" s="3"/>
      <c r="GAI43" s="3"/>
      <c r="GAJ43" s="3"/>
      <c r="GAK43" s="3"/>
      <c r="GAL43" s="3"/>
      <c r="GAM43" s="3"/>
      <c r="GAN43" s="3"/>
      <c r="GAO43" s="3"/>
      <c r="GAP43" s="3"/>
      <c r="GAQ43" s="3"/>
      <c r="GAR43" s="3"/>
      <c r="GAS43" s="3"/>
      <c r="GAT43" s="3"/>
      <c r="GAU43" s="3"/>
      <c r="GAV43" s="3"/>
      <c r="GAW43" s="3"/>
      <c r="GAX43" s="3"/>
      <c r="GAY43" s="3"/>
      <c r="GAZ43" s="3"/>
      <c r="GBA43" s="3"/>
      <c r="GBB43" s="3"/>
      <c r="GBC43" s="3"/>
      <c r="GBD43" s="3"/>
      <c r="GBE43" s="3"/>
      <c r="GBF43" s="3"/>
      <c r="GBG43" s="3"/>
      <c r="GBH43" s="3"/>
      <c r="GBI43" s="3"/>
      <c r="GBJ43" s="3"/>
      <c r="GBK43" s="3"/>
      <c r="GBL43" s="3"/>
      <c r="GBM43" s="3"/>
      <c r="GBN43" s="3"/>
      <c r="GBO43" s="3"/>
      <c r="GBP43" s="3"/>
      <c r="GBQ43" s="3"/>
      <c r="GBR43" s="3"/>
      <c r="GBS43" s="3"/>
      <c r="GBT43" s="3"/>
      <c r="GBU43" s="3"/>
      <c r="GBV43" s="3"/>
      <c r="GBW43" s="3"/>
      <c r="GBX43" s="3"/>
      <c r="GBY43" s="3"/>
      <c r="GBZ43" s="3"/>
      <c r="GCA43" s="3"/>
      <c r="GCB43" s="3"/>
      <c r="GCC43" s="3"/>
      <c r="GCD43" s="3"/>
      <c r="GCE43" s="3"/>
      <c r="GCF43" s="3"/>
      <c r="GCG43" s="3"/>
      <c r="GCH43" s="3"/>
      <c r="GCI43" s="3"/>
      <c r="GCJ43" s="3"/>
      <c r="GCK43" s="3"/>
      <c r="GCL43" s="3"/>
      <c r="GCM43" s="3"/>
      <c r="GCN43" s="3"/>
      <c r="GCO43" s="3"/>
      <c r="GCP43" s="3"/>
      <c r="GCQ43" s="3"/>
      <c r="GCR43" s="3"/>
      <c r="GCS43" s="3"/>
      <c r="GCT43" s="3"/>
      <c r="GCU43" s="3"/>
      <c r="GCV43" s="3"/>
      <c r="GCW43" s="3"/>
      <c r="GCX43" s="3"/>
      <c r="GCY43" s="3"/>
      <c r="GCZ43" s="3"/>
      <c r="GDA43" s="3"/>
      <c r="GDB43" s="3"/>
      <c r="GDC43" s="3"/>
      <c r="GDD43" s="3"/>
      <c r="GDE43" s="3"/>
      <c r="GDF43" s="3"/>
      <c r="GDG43" s="3"/>
      <c r="GDH43" s="3"/>
      <c r="GDI43" s="3"/>
      <c r="GDJ43" s="3"/>
      <c r="GDK43" s="3"/>
      <c r="GDL43" s="3"/>
      <c r="GDM43" s="3"/>
      <c r="GDN43" s="3"/>
      <c r="GDO43" s="3"/>
      <c r="GDP43" s="3"/>
      <c r="GDQ43" s="3"/>
      <c r="GDR43" s="3"/>
      <c r="GDS43" s="3"/>
      <c r="GDT43" s="3"/>
      <c r="GDU43" s="3"/>
      <c r="GDV43" s="3"/>
      <c r="GDW43" s="3"/>
      <c r="GDX43" s="3"/>
      <c r="GDY43" s="3"/>
      <c r="GDZ43" s="3"/>
      <c r="GEA43" s="3"/>
      <c r="GEB43" s="3"/>
      <c r="GEC43" s="3"/>
      <c r="GED43" s="3"/>
      <c r="GEE43" s="3"/>
      <c r="GEF43" s="3"/>
      <c r="GEG43" s="3"/>
      <c r="GEH43" s="3"/>
      <c r="GEI43" s="3"/>
      <c r="GEJ43" s="3"/>
      <c r="GEK43" s="3"/>
      <c r="GEL43" s="3"/>
      <c r="GEM43" s="3"/>
      <c r="GEN43" s="3"/>
      <c r="GEO43" s="3"/>
      <c r="GEP43" s="3"/>
      <c r="GEQ43" s="3"/>
      <c r="GER43" s="3"/>
      <c r="GES43" s="3"/>
      <c r="GET43" s="3"/>
      <c r="GEU43" s="3"/>
      <c r="GEV43" s="3"/>
      <c r="GEW43" s="3"/>
      <c r="GEX43" s="3"/>
      <c r="GEY43" s="3"/>
      <c r="GEZ43" s="3"/>
      <c r="GFA43" s="3"/>
      <c r="GFB43" s="3"/>
      <c r="GFC43" s="3"/>
      <c r="GFD43" s="3"/>
      <c r="GFE43" s="3"/>
      <c r="GFF43" s="3"/>
      <c r="GFG43" s="3"/>
      <c r="GFH43" s="3"/>
      <c r="GFI43" s="3"/>
      <c r="GFJ43" s="3"/>
      <c r="GFK43" s="3"/>
      <c r="GFL43" s="3"/>
      <c r="GFM43" s="3"/>
      <c r="GFN43" s="3"/>
      <c r="GFO43" s="3"/>
      <c r="GFP43" s="3"/>
      <c r="GFQ43" s="3"/>
      <c r="GFR43" s="3"/>
      <c r="GFS43" s="3"/>
      <c r="GFT43" s="3"/>
      <c r="GFU43" s="3"/>
      <c r="GFV43" s="3"/>
      <c r="GFW43" s="3"/>
      <c r="GFX43" s="3"/>
      <c r="GFY43" s="3"/>
      <c r="GFZ43" s="3"/>
      <c r="GGA43" s="3"/>
      <c r="GGB43" s="3"/>
      <c r="GGC43" s="3"/>
      <c r="GGD43" s="3"/>
      <c r="GGE43" s="3"/>
      <c r="GGF43" s="3"/>
      <c r="GGG43" s="3"/>
      <c r="GGH43" s="3"/>
      <c r="GGI43" s="3"/>
      <c r="GGJ43" s="3"/>
      <c r="GGK43" s="3"/>
      <c r="GGL43" s="3"/>
      <c r="GGM43" s="3"/>
      <c r="GGN43" s="3"/>
      <c r="GGO43" s="3"/>
      <c r="GGP43" s="3"/>
      <c r="GGQ43" s="3"/>
      <c r="GGR43" s="3"/>
      <c r="GGS43" s="3"/>
      <c r="GGT43" s="3"/>
      <c r="GGU43" s="3"/>
      <c r="GGV43" s="3"/>
      <c r="GGW43" s="3"/>
      <c r="GGX43" s="3"/>
      <c r="GGY43" s="3"/>
      <c r="GGZ43" s="3"/>
      <c r="GHA43" s="3"/>
      <c r="GHB43" s="3"/>
      <c r="GHC43" s="3"/>
      <c r="GHD43" s="3"/>
      <c r="GHE43" s="3"/>
      <c r="GHF43" s="3"/>
      <c r="GHG43" s="3"/>
      <c r="GHH43" s="3"/>
      <c r="GHI43" s="3"/>
      <c r="GHJ43" s="3"/>
      <c r="GHK43" s="3"/>
      <c r="GHL43" s="3"/>
      <c r="GHM43" s="3"/>
      <c r="GHN43" s="3"/>
      <c r="GHO43" s="3"/>
      <c r="GHP43" s="3"/>
      <c r="GHQ43" s="3"/>
      <c r="GHR43" s="3"/>
      <c r="GHS43" s="3"/>
      <c r="GHT43" s="3"/>
      <c r="GHU43" s="3"/>
      <c r="GHV43" s="3"/>
      <c r="GHW43" s="3"/>
      <c r="GHX43" s="3"/>
      <c r="GHY43" s="3"/>
      <c r="GHZ43" s="3"/>
      <c r="GIA43" s="3"/>
      <c r="GIB43" s="3"/>
      <c r="GIC43" s="3"/>
      <c r="GID43" s="3"/>
      <c r="GIE43" s="3"/>
      <c r="GIF43" s="3"/>
      <c r="GIG43" s="3"/>
      <c r="GIH43" s="3"/>
      <c r="GII43" s="3"/>
      <c r="GIJ43" s="3"/>
      <c r="GIK43" s="3"/>
      <c r="GIL43" s="3"/>
      <c r="GIM43" s="3"/>
      <c r="GIN43" s="3"/>
      <c r="GIO43" s="3"/>
      <c r="GIP43" s="3"/>
      <c r="GIQ43" s="3"/>
      <c r="GIR43" s="3"/>
      <c r="GIS43" s="3"/>
      <c r="GIT43" s="3"/>
      <c r="GIU43" s="3"/>
      <c r="GIV43" s="3"/>
      <c r="GIW43" s="3"/>
      <c r="GIX43" s="3"/>
      <c r="GIY43" s="3"/>
      <c r="GIZ43" s="3"/>
      <c r="GJA43" s="3"/>
      <c r="GJB43" s="3"/>
      <c r="GJC43" s="3"/>
      <c r="GJD43" s="3"/>
      <c r="GJE43" s="3"/>
      <c r="GJF43" s="3"/>
      <c r="GJG43" s="3"/>
      <c r="GJH43" s="3"/>
      <c r="GJI43" s="3"/>
      <c r="GJJ43" s="3"/>
      <c r="GJK43" s="3"/>
      <c r="GJL43" s="3"/>
      <c r="GJM43" s="3"/>
      <c r="GJN43" s="3"/>
      <c r="GJO43" s="3"/>
      <c r="GJP43" s="3"/>
      <c r="GJQ43" s="3"/>
      <c r="GJR43" s="3"/>
      <c r="GJS43" s="3"/>
      <c r="GJT43" s="3"/>
      <c r="GJU43" s="3"/>
      <c r="GJV43" s="3"/>
      <c r="GJW43" s="3"/>
      <c r="GJX43" s="3"/>
      <c r="GJY43" s="3"/>
      <c r="GJZ43" s="3"/>
      <c r="GKA43" s="3"/>
      <c r="GKB43" s="3"/>
      <c r="GKC43" s="3"/>
      <c r="GKD43" s="3"/>
      <c r="GKE43" s="3"/>
      <c r="GKF43" s="3"/>
      <c r="GKG43" s="3"/>
      <c r="GKH43" s="3"/>
      <c r="GKI43" s="3"/>
      <c r="GKJ43" s="3"/>
      <c r="GKK43" s="3"/>
      <c r="GKL43" s="3"/>
      <c r="GKM43" s="3"/>
      <c r="GKN43" s="3"/>
      <c r="GKO43" s="3"/>
      <c r="GKP43" s="3"/>
      <c r="GKQ43" s="3"/>
      <c r="GKR43" s="3"/>
      <c r="GKS43" s="3"/>
      <c r="GKT43" s="3"/>
      <c r="GKU43" s="3"/>
      <c r="GKV43" s="3"/>
      <c r="GKW43" s="3"/>
      <c r="GKX43" s="3"/>
      <c r="GKY43" s="3"/>
      <c r="GKZ43" s="3"/>
      <c r="GLA43" s="3"/>
      <c r="GLB43" s="3"/>
      <c r="GLC43" s="3"/>
      <c r="GLD43" s="3"/>
      <c r="GLE43" s="3"/>
      <c r="GLF43" s="3"/>
      <c r="GLG43" s="3"/>
      <c r="GLH43" s="3"/>
      <c r="GLI43" s="3"/>
      <c r="GLJ43" s="3"/>
      <c r="GLK43" s="3"/>
      <c r="GLL43" s="3"/>
      <c r="GLM43" s="3"/>
      <c r="GLN43" s="3"/>
      <c r="GLO43" s="3"/>
      <c r="GLP43" s="3"/>
      <c r="GLQ43" s="3"/>
      <c r="GLR43" s="3"/>
      <c r="GLS43" s="3"/>
      <c r="GLT43" s="3"/>
      <c r="GLU43" s="3"/>
      <c r="GLV43" s="3"/>
      <c r="GLW43" s="3"/>
      <c r="GLX43" s="3"/>
      <c r="GLY43" s="3"/>
      <c r="GLZ43" s="3"/>
      <c r="GMA43" s="3"/>
      <c r="GMB43" s="3"/>
      <c r="GMC43" s="3"/>
      <c r="GMD43" s="3"/>
      <c r="GME43" s="3"/>
      <c r="GMF43" s="3"/>
      <c r="GMG43" s="3"/>
      <c r="GMH43" s="3"/>
      <c r="GMI43" s="3"/>
      <c r="GMJ43" s="3"/>
      <c r="GMK43" s="3"/>
      <c r="GML43" s="3"/>
      <c r="GMM43" s="3"/>
      <c r="GMN43" s="3"/>
      <c r="GMO43" s="3"/>
      <c r="GMP43" s="3"/>
      <c r="GMQ43" s="3"/>
      <c r="GMR43" s="3"/>
      <c r="GMS43" s="3"/>
      <c r="GMT43" s="3"/>
      <c r="GMU43" s="3"/>
      <c r="GMV43" s="3"/>
      <c r="GMW43" s="3"/>
      <c r="GMX43" s="3"/>
      <c r="GMY43" s="3"/>
      <c r="GMZ43" s="3"/>
      <c r="GNA43" s="3"/>
      <c r="GNB43" s="3"/>
      <c r="GNC43" s="3"/>
      <c r="GND43" s="3"/>
      <c r="GNE43" s="3"/>
      <c r="GNF43" s="3"/>
      <c r="GNG43" s="3"/>
      <c r="GNH43" s="3"/>
      <c r="GNI43" s="3"/>
      <c r="GNJ43" s="3"/>
      <c r="GNK43" s="3"/>
      <c r="GNL43" s="3"/>
      <c r="GNM43" s="3"/>
      <c r="GNN43" s="3"/>
      <c r="GNO43" s="3"/>
      <c r="GNP43" s="3"/>
      <c r="GNQ43" s="3"/>
      <c r="GNR43" s="3"/>
      <c r="GNS43" s="3"/>
      <c r="GNT43" s="3"/>
      <c r="GNU43" s="3"/>
      <c r="GNV43" s="3"/>
      <c r="GNW43" s="3"/>
      <c r="GNX43" s="3"/>
      <c r="GNY43" s="3"/>
      <c r="GNZ43" s="3"/>
      <c r="GOA43" s="3"/>
      <c r="GOB43" s="3"/>
      <c r="GOC43" s="3"/>
      <c r="GOD43" s="3"/>
      <c r="GOE43" s="3"/>
      <c r="GOF43" s="3"/>
      <c r="GOG43" s="3"/>
      <c r="GOH43" s="3"/>
      <c r="GOI43" s="3"/>
      <c r="GOJ43" s="3"/>
      <c r="GOK43" s="3"/>
      <c r="GOL43" s="3"/>
      <c r="GOM43" s="3"/>
      <c r="GON43" s="3"/>
      <c r="GOO43" s="3"/>
      <c r="GOP43" s="3"/>
      <c r="GOQ43" s="3"/>
      <c r="GOR43" s="3"/>
      <c r="GOS43" s="3"/>
      <c r="GOT43" s="3"/>
      <c r="GOU43" s="3"/>
      <c r="GOV43" s="3"/>
      <c r="GOW43" s="3"/>
      <c r="GOX43" s="3"/>
      <c r="GOY43" s="3"/>
      <c r="GOZ43" s="3"/>
      <c r="GPA43" s="3"/>
      <c r="GPB43" s="3"/>
      <c r="GPC43" s="3"/>
      <c r="GPD43" s="3"/>
      <c r="GPE43" s="3"/>
      <c r="GPF43" s="3"/>
      <c r="GPG43" s="3"/>
      <c r="GPH43" s="3"/>
      <c r="GPI43" s="3"/>
      <c r="GPJ43" s="3"/>
      <c r="GPK43" s="3"/>
      <c r="GPL43" s="3"/>
      <c r="GPM43" s="3"/>
      <c r="GPN43" s="3"/>
      <c r="GPO43" s="3"/>
      <c r="GPP43" s="3"/>
      <c r="GPQ43" s="3"/>
      <c r="GPR43" s="3"/>
      <c r="GPS43" s="3"/>
      <c r="GPT43" s="3"/>
      <c r="GPU43" s="3"/>
      <c r="GPV43" s="3"/>
      <c r="GPW43" s="3"/>
      <c r="GPX43" s="3"/>
      <c r="GPY43" s="3"/>
      <c r="GPZ43" s="3"/>
      <c r="GQA43" s="3"/>
      <c r="GQB43" s="3"/>
      <c r="GQC43" s="3"/>
      <c r="GQD43" s="3"/>
      <c r="GQE43" s="3"/>
      <c r="GQF43" s="3"/>
      <c r="GQG43" s="3"/>
      <c r="GQH43" s="3"/>
      <c r="GQI43" s="3"/>
      <c r="GQJ43" s="3"/>
      <c r="GQK43" s="3"/>
      <c r="GQL43" s="3"/>
      <c r="GQM43" s="3"/>
      <c r="GQN43" s="3"/>
      <c r="GQO43" s="3"/>
      <c r="GQP43" s="3"/>
      <c r="GQQ43" s="3"/>
      <c r="GQR43" s="3"/>
      <c r="GQS43" s="3"/>
      <c r="GQT43" s="3"/>
      <c r="GQU43" s="3"/>
      <c r="GQV43" s="3"/>
      <c r="GQW43" s="3"/>
      <c r="GQX43" s="3"/>
      <c r="GQY43" s="3"/>
      <c r="GQZ43" s="3"/>
      <c r="GRA43" s="3"/>
      <c r="GRB43" s="3"/>
      <c r="GRC43" s="3"/>
      <c r="GRD43" s="3"/>
      <c r="GRE43" s="3"/>
      <c r="GRF43" s="3"/>
      <c r="GRG43" s="3"/>
      <c r="GRH43" s="3"/>
      <c r="GRI43" s="3"/>
      <c r="GRJ43" s="3"/>
      <c r="GRK43" s="3"/>
      <c r="GRL43" s="3"/>
      <c r="GRM43" s="3"/>
      <c r="GRN43" s="3"/>
      <c r="GRO43" s="3"/>
      <c r="GRP43" s="3"/>
      <c r="GRQ43" s="3"/>
      <c r="GRR43" s="3"/>
      <c r="GRS43" s="3"/>
      <c r="GRT43" s="3"/>
      <c r="GRU43" s="3"/>
      <c r="GRV43" s="3"/>
      <c r="GRW43" s="3"/>
      <c r="GRX43" s="3"/>
      <c r="GRY43" s="3"/>
      <c r="GRZ43" s="3"/>
      <c r="GSA43" s="3"/>
      <c r="GSB43" s="3"/>
      <c r="GSC43" s="3"/>
      <c r="GSD43" s="3"/>
      <c r="GSE43" s="3"/>
      <c r="GSF43" s="3"/>
      <c r="GSG43" s="3"/>
      <c r="GSH43" s="3"/>
      <c r="GSI43" s="3"/>
      <c r="GSJ43" s="3"/>
      <c r="GSK43" s="3"/>
      <c r="GSL43" s="3"/>
      <c r="GSM43" s="3"/>
      <c r="GSN43" s="3"/>
      <c r="GSO43" s="3"/>
      <c r="GSP43" s="3"/>
      <c r="GSQ43" s="3"/>
      <c r="GSR43" s="3"/>
      <c r="GSS43" s="3"/>
      <c r="GST43" s="3"/>
      <c r="GSU43" s="3"/>
      <c r="GSV43" s="3"/>
      <c r="GSW43" s="3"/>
      <c r="GSX43" s="3"/>
      <c r="GSY43" s="3"/>
      <c r="GSZ43" s="3"/>
      <c r="GTA43" s="3"/>
      <c r="GTB43" s="3"/>
      <c r="GTC43" s="3"/>
      <c r="GTD43" s="3"/>
      <c r="GTE43" s="3"/>
      <c r="GTF43" s="3"/>
      <c r="GTG43" s="3"/>
      <c r="GTH43" s="3"/>
      <c r="GTI43" s="3"/>
      <c r="GTJ43" s="3"/>
      <c r="GTK43" s="3"/>
      <c r="GTL43" s="3"/>
      <c r="GTM43" s="3"/>
      <c r="GTN43" s="3"/>
      <c r="GTO43" s="3"/>
      <c r="GTP43" s="3"/>
      <c r="GTQ43" s="3"/>
      <c r="GTR43" s="3"/>
      <c r="GTS43" s="3"/>
      <c r="GTT43" s="3"/>
      <c r="GTU43" s="3"/>
      <c r="GTV43" s="3"/>
      <c r="GTW43" s="3"/>
      <c r="GTX43" s="3"/>
      <c r="GTY43" s="3"/>
      <c r="GTZ43" s="3"/>
      <c r="GUA43" s="3"/>
      <c r="GUB43" s="3"/>
      <c r="GUC43" s="3"/>
      <c r="GUD43" s="3"/>
      <c r="GUE43" s="3"/>
      <c r="GUF43" s="3"/>
      <c r="GUG43" s="3"/>
      <c r="GUH43" s="3"/>
      <c r="GUI43" s="3"/>
      <c r="GUJ43" s="3"/>
      <c r="GUK43" s="3"/>
      <c r="GUL43" s="3"/>
      <c r="GUM43" s="3"/>
      <c r="GUN43" s="3"/>
      <c r="GUO43" s="3"/>
      <c r="GUP43" s="3"/>
      <c r="GUQ43" s="3"/>
      <c r="GUR43" s="3"/>
      <c r="GUS43" s="3"/>
      <c r="GUT43" s="3"/>
      <c r="GUU43" s="3"/>
      <c r="GUV43" s="3"/>
      <c r="GUW43" s="3"/>
      <c r="GUX43" s="3"/>
      <c r="GUY43" s="3"/>
      <c r="GUZ43" s="3"/>
      <c r="GVA43" s="3"/>
      <c r="GVB43" s="3"/>
      <c r="GVC43" s="3"/>
      <c r="GVD43" s="3"/>
      <c r="GVE43" s="3"/>
      <c r="GVF43" s="3"/>
      <c r="GVG43" s="3"/>
      <c r="GVH43" s="3"/>
      <c r="GVI43" s="3"/>
      <c r="GVJ43" s="3"/>
      <c r="GVK43" s="3"/>
      <c r="GVL43" s="3"/>
      <c r="GVM43" s="3"/>
      <c r="GVN43" s="3"/>
      <c r="GVO43" s="3"/>
      <c r="GVP43" s="3"/>
      <c r="GVQ43" s="3"/>
      <c r="GVR43" s="3"/>
      <c r="GVS43" s="3"/>
      <c r="GVT43" s="3"/>
      <c r="GVU43" s="3"/>
      <c r="GVV43" s="3"/>
      <c r="GVW43" s="3"/>
      <c r="GVX43" s="3"/>
      <c r="GVY43" s="3"/>
      <c r="GVZ43" s="3"/>
      <c r="GWA43" s="3"/>
      <c r="GWB43" s="3"/>
      <c r="GWC43" s="3"/>
      <c r="GWD43" s="3"/>
      <c r="GWE43" s="3"/>
      <c r="GWF43" s="3"/>
      <c r="GWG43" s="3"/>
      <c r="GWH43" s="3"/>
      <c r="GWI43" s="3"/>
      <c r="GWJ43" s="3"/>
      <c r="GWK43" s="3"/>
      <c r="GWL43" s="3"/>
      <c r="GWM43" s="3"/>
      <c r="GWN43" s="3"/>
      <c r="GWO43" s="3"/>
      <c r="GWP43" s="3"/>
      <c r="GWQ43" s="3"/>
      <c r="GWR43" s="3"/>
      <c r="GWS43" s="3"/>
      <c r="GWT43" s="3"/>
      <c r="GWU43" s="3"/>
      <c r="GWV43" s="3"/>
      <c r="GWW43" s="3"/>
      <c r="GWX43" s="3"/>
      <c r="GWY43" s="3"/>
      <c r="GWZ43" s="3"/>
      <c r="GXA43" s="3"/>
      <c r="GXB43" s="3"/>
      <c r="GXC43" s="3"/>
      <c r="GXD43" s="3"/>
      <c r="GXE43" s="3"/>
      <c r="GXF43" s="3"/>
      <c r="GXG43" s="3"/>
      <c r="GXH43" s="3"/>
      <c r="GXI43" s="3"/>
      <c r="GXJ43" s="3"/>
      <c r="GXK43" s="3"/>
      <c r="GXL43" s="3"/>
      <c r="GXM43" s="3"/>
      <c r="GXN43" s="3"/>
      <c r="GXO43" s="3"/>
      <c r="GXP43" s="3"/>
      <c r="GXQ43" s="3"/>
      <c r="GXR43" s="3"/>
      <c r="GXS43" s="3"/>
      <c r="GXT43" s="3"/>
      <c r="GXU43" s="3"/>
      <c r="GXV43" s="3"/>
      <c r="GXW43" s="3"/>
      <c r="GXX43" s="3"/>
      <c r="GXY43" s="3"/>
      <c r="GXZ43" s="3"/>
      <c r="GYA43" s="3"/>
      <c r="GYB43" s="3"/>
      <c r="GYC43" s="3"/>
      <c r="GYD43" s="3"/>
      <c r="GYE43" s="3"/>
      <c r="GYF43" s="3"/>
      <c r="GYG43" s="3"/>
      <c r="GYH43" s="3"/>
      <c r="GYI43" s="3"/>
      <c r="GYJ43" s="3"/>
      <c r="GYK43" s="3"/>
      <c r="GYL43" s="3"/>
      <c r="GYM43" s="3"/>
      <c r="GYN43" s="3"/>
      <c r="GYO43" s="3"/>
      <c r="GYP43" s="3"/>
      <c r="GYQ43" s="3"/>
      <c r="GYR43" s="3"/>
      <c r="GYS43" s="3"/>
      <c r="GYT43" s="3"/>
      <c r="GYU43" s="3"/>
      <c r="GYV43" s="3"/>
      <c r="GYW43" s="3"/>
      <c r="GYX43" s="3"/>
      <c r="GYY43" s="3"/>
      <c r="GYZ43" s="3"/>
      <c r="GZA43" s="3"/>
      <c r="GZB43" s="3"/>
      <c r="GZC43" s="3"/>
      <c r="GZD43" s="3"/>
      <c r="GZE43" s="3"/>
      <c r="GZF43" s="3"/>
      <c r="GZG43" s="3"/>
      <c r="GZH43" s="3"/>
      <c r="GZI43" s="3"/>
      <c r="GZJ43" s="3"/>
      <c r="GZK43" s="3"/>
      <c r="GZL43" s="3"/>
      <c r="GZM43" s="3"/>
      <c r="GZN43" s="3"/>
      <c r="GZO43" s="3"/>
      <c r="GZP43" s="3"/>
      <c r="GZQ43" s="3"/>
      <c r="GZR43" s="3"/>
      <c r="GZS43" s="3"/>
      <c r="GZT43" s="3"/>
      <c r="GZU43" s="3"/>
      <c r="GZV43" s="3"/>
      <c r="GZW43" s="3"/>
      <c r="GZX43" s="3"/>
      <c r="GZY43" s="3"/>
      <c r="GZZ43" s="3"/>
      <c r="HAA43" s="3"/>
      <c r="HAB43" s="3"/>
      <c r="HAC43" s="3"/>
      <c r="HAD43" s="3"/>
      <c r="HAE43" s="3"/>
      <c r="HAF43" s="3"/>
      <c r="HAG43" s="3"/>
      <c r="HAH43" s="3"/>
      <c r="HAI43" s="3"/>
      <c r="HAJ43" s="3"/>
      <c r="HAK43" s="3"/>
      <c r="HAL43" s="3"/>
      <c r="HAM43" s="3"/>
      <c r="HAN43" s="3"/>
      <c r="HAO43" s="3"/>
      <c r="HAP43" s="3"/>
      <c r="HAQ43" s="3"/>
      <c r="HAR43" s="3"/>
      <c r="HAS43" s="3"/>
      <c r="HAT43" s="3"/>
      <c r="HAU43" s="3"/>
      <c r="HAV43" s="3"/>
      <c r="HAW43" s="3"/>
      <c r="HAX43" s="3"/>
      <c r="HAY43" s="3"/>
      <c r="HAZ43" s="3"/>
      <c r="HBA43" s="3"/>
      <c r="HBB43" s="3"/>
      <c r="HBC43" s="3"/>
      <c r="HBD43" s="3"/>
      <c r="HBE43" s="3"/>
      <c r="HBF43" s="3"/>
      <c r="HBG43" s="3"/>
      <c r="HBH43" s="3"/>
      <c r="HBI43" s="3"/>
      <c r="HBJ43" s="3"/>
      <c r="HBK43" s="3"/>
      <c r="HBL43" s="3"/>
      <c r="HBM43" s="3"/>
      <c r="HBN43" s="3"/>
      <c r="HBO43" s="3"/>
      <c r="HBP43" s="3"/>
      <c r="HBQ43" s="3"/>
      <c r="HBR43" s="3"/>
      <c r="HBS43" s="3"/>
      <c r="HBT43" s="3"/>
      <c r="HBU43" s="3"/>
      <c r="HBV43" s="3"/>
      <c r="HBW43" s="3"/>
      <c r="HBX43" s="3"/>
      <c r="HBY43" s="3"/>
      <c r="HBZ43" s="3"/>
      <c r="HCA43" s="3"/>
      <c r="HCB43" s="3"/>
      <c r="HCC43" s="3"/>
      <c r="HCD43" s="3"/>
      <c r="HCE43" s="3"/>
      <c r="HCF43" s="3"/>
      <c r="HCG43" s="3"/>
      <c r="HCH43" s="3"/>
      <c r="HCI43" s="3"/>
      <c r="HCJ43" s="3"/>
      <c r="HCK43" s="3"/>
      <c r="HCL43" s="3"/>
      <c r="HCM43" s="3"/>
      <c r="HCN43" s="3"/>
      <c r="HCO43" s="3"/>
      <c r="HCP43" s="3"/>
      <c r="HCQ43" s="3"/>
      <c r="HCR43" s="3"/>
      <c r="HCS43" s="3"/>
      <c r="HCT43" s="3"/>
      <c r="HCU43" s="3"/>
      <c r="HCV43" s="3"/>
      <c r="HCW43" s="3"/>
      <c r="HCX43" s="3"/>
      <c r="HCY43" s="3"/>
      <c r="HCZ43" s="3"/>
      <c r="HDA43" s="3"/>
      <c r="HDB43" s="3"/>
      <c r="HDC43" s="3"/>
      <c r="HDD43" s="3"/>
      <c r="HDE43" s="3"/>
      <c r="HDF43" s="3"/>
      <c r="HDG43" s="3"/>
      <c r="HDH43" s="3"/>
      <c r="HDI43" s="3"/>
      <c r="HDJ43" s="3"/>
      <c r="HDK43" s="3"/>
      <c r="HDL43" s="3"/>
      <c r="HDM43" s="3"/>
      <c r="HDN43" s="3"/>
      <c r="HDO43" s="3"/>
      <c r="HDP43" s="3"/>
      <c r="HDQ43" s="3"/>
      <c r="HDR43" s="3"/>
      <c r="HDS43" s="3"/>
      <c r="HDT43" s="3"/>
      <c r="HDU43" s="3"/>
      <c r="HDV43" s="3"/>
      <c r="HDW43" s="3"/>
      <c r="HDX43" s="3"/>
      <c r="HDY43" s="3"/>
      <c r="HDZ43" s="3"/>
      <c r="HEA43" s="3"/>
      <c r="HEB43" s="3"/>
      <c r="HEC43" s="3"/>
      <c r="HED43" s="3"/>
      <c r="HEE43" s="3"/>
      <c r="HEF43" s="3"/>
      <c r="HEG43" s="3"/>
      <c r="HEH43" s="3"/>
      <c r="HEI43" s="3"/>
      <c r="HEJ43" s="3"/>
      <c r="HEK43" s="3"/>
      <c r="HEL43" s="3"/>
      <c r="HEM43" s="3"/>
      <c r="HEN43" s="3"/>
      <c r="HEO43" s="3"/>
      <c r="HEP43" s="3"/>
      <c r="HEQ43" s="3"/>
      <c r="HER43" s="3"/>
      <c r="HES43" s="3"/>
      <c r="HET43" s="3"/>
      <c r="HEU43" s="3"/>
      <c r="HEV43" s="3"/>
      <c r="HEW43" s="3"/>
      <c r="HEX43" s="3"/>
      <c r="HEY43" s="3"/>
      <c r="HEZ43" s="3"/>
      <c r="HFA43" s="3"/>
      <c r="HFB43" s="3"/>
      <c r="HFC43" s="3"/>
      <c r="HFD43" s="3"/>
      <c r="HFE43" s="3"/>
      <c r="HFF43" s="3"/>
      <c r="HFG43" s="3"/>
      <c r="HFH43" s="3"/>
      <c r="HFI43" s="3"/>
      <c r="HFJ43" s="3"/>
      <c r="HFK43" s="3"/>
      <c r="HFL43" s="3"/>
      <c r="HFM43" s="3"/>
      <c r="HFN43" s="3"/>
      <c r="HFO43" s="3"/>
      <c r="HFP43" s="3"/>
      <c r="HFQ43" s="3"/>
      <c r="HFR43" s="3"/>
      <c r="HFS43" s="3"/>
      <c r="HFT43" s="3"/>
      <c r="HFU43" s="3"/>
      <c r="HFV43" s="3"/>
      <c r="HFW43" s="3"/>
      <c r="HFX43" s="3"/>
      <c r="HFY43" s="3"/>
      <c r="HFZ43" s="3"/>
      <c r="HGA43" s="3"/>
      <c r="HGB43" s="3"/>
      <c r="HGC43" s="3"/>
      <c r="HGD43" s="3"/>
      <c r="HGE43" s="3"/>
      <c r="HGF43" s="3"/>
      <c r="HGG43" s="3"/>
      <c r="HGH43" s="3"/>
      <c r="HGI43" s="3"/>
      <c r="HGJ43" s="3"/>
      <c r="HGK43" s="3"/>
      <c r="HGL43" s="3"/>
      <c r="HGM43" s="3"/>
      <c r="HGN43" s="3"/>
      <c r="HGO43" s="3"/>
      <c r="HGP43" s="3"/>
      <c r="HGQ43" s="3"/>
      <c r="HGR43" s="3"/>
      <c r="HGS43" s="3"/>
      <c r="HGT43" s="3"/>
      <c r="HGU43" s="3"/>
      <c r="HGV43" s="3"/>
      <c r="HGW43" s="3"/>
      <c r="HGX43" s="3"/>
      <c r="HGY43" s="3"/>
      <c r="HGZ43" s="3"/>
      <c r="HHA43" s="3"/>
      <c r="HHB43" s="3"/>
      <c r="HHC43" s="3"/>
      <c r="HHD43" s="3"/>
      <c r="HHE43" s="3"/>
      <c r="HHF43" s="3"/>
      <c r="HHG43" s="3"/>
      <c r="HHH43" s="3"/>
      <c r="HHI43" s="3"/>
      <c r="HHJ43" s="3"/>
      <c r="HHK43" s="3"/>
      <c r="HHL43" s="3"/>
      <c r="HHM43" s="3"/>
      <c r="HHN43" s="3"/>
      <c r="HHO43" s="3"/>
      <c r="HHP43" s="3"/>
      <c r="HHQ43" s="3"/>
      <c r="HHR43" s="3"/>
      <c r="HHS43" s="3"/>
      <c r="HHT43" s="3"/>
      <c r="HHU43" s="3"/>
      <c r="HHV43" s="3"/>
      <c r="HHW43" s="3"/>
      <c r="HHX43" s="3"/>
      <c r="HHY43" s="3"/>
      <c r="HHZ43" s="3"/>
      <c r="HIA43" s="3"/>
      <c r="HIB43" s="3"/>
      <c r="HIC43" s="3"/>
      <c r="HID43" s="3"/>
      <c r="HIE43" s="3"/>
      <c r="HIF43" s="3"/>
      <c r="HIG43" s="3"/>
      <c r="HIH43" s="3"/>
      <c r="HII43" s="3"/>
      <c r="HIJ43" s="3"/>
      <c r="HIK43" s="3"/>
      <c r="HIL43" s="3"/>
      <c r="HIM43" s="3"/>
      <c r="HIN43" s="3"/>
      <c r="HIO43" s="3"/>
      <c r="HIP43" s="3"/>
      <c r="HIQ43" s="3"/>
      <c r="HIR43" s="3"/>
      <c r="HIS43" s="3"/>
      <c r="HIT43" s="3"/>
      <c r="HIU43" s="3"/>
      <c r="HIV43" s="3"/>
      <c r="HIW43" s="3"/>
      <c r="HIX43" s="3"/>
      <c r="HIY43" s="3"/>
      <c r="HIZ43" s="3"/>
      <c r="HJA43" s="3"/>
      <c r="HJB43" s="3"/>
      <c r="HJC43" s="3"/>
      <c r="HJD43" s="3"/>
      <c r="HJE43" s="3"/>
      <c r="HJF43" s="3"/>
      <c r="HJG43" s="3"/>
      <c r="HJH43" s="3"/>
      <c r="HJI43" s="3"/>
      <c r="HJJ43" s="3"/>
      <c r="HJK43" s="3"/>
      <c r="HJL43" s="3"/>
      <c r="HJM43" s="3"/>
      <c r="HJN43" s="3"/>
      <c r="HJO43" s="3"/>
      <c r="HJP43" s="3"/>
      <c r="HJQ43" s="3"/>
      <c r="HJR43" s="3"/>
      <c r="HJS43" s="3"/>
      <c r="HJT43" s="3"/>
      <c r="HJU43" s="3"/>
      <c r="HJV43" s="3"/>
      <c r="HJW43" s="3"/>
      <c r="HJX43" s="3"/>
      <c r="HJY43" s="3"/>
      <c r="HJZ43" s="3"/>
      <c r="HKA43" s="3"/>
      <c r="HKB43" s="3"/>
      <c r="HKC43" s="3"/>
      <c r="HKD43" s="3"/>
      <c r="HKE43" s="3"/>
      <c r="HKF43" s="3"/>
      <c r="HKG43" s="3"/>
      <c r="HKH43" s="3"/>
      <c r="HKI43" s="3"/>
      <c r="HKJ43" s="3"/>
      <c r="HKK43" s="3"/>
      <c r="HKL43" s="3"/>
      <c r="HKM43" s="3"/>
      <c r="HKN43" s="3"/>
      <c r="HKO43" s="3"/>
      <c r="HKP43" s="3"/>
      <c r="HKQ43" s="3"/>
      <c r="HKR43" s="3"/>
      <c r="HKS43" s="3"/>
      <c r="HKT43" s="3"/>
      <c r="HKU43" s="3"/>
      <c r="HKV43" s="3"/>
      <c r="HKW43" s="3"/>
      <c r="HKX43" s="3"/>
      <c r="HKY43" s="3"/>
      <c r="HKZ43" s="3"/>
      <c r="HLA43" s="3"/>
      <c r="HLB43" s="3"/>
      <c r="HLC43" s="3"/>
      <c r="HLD43" s="3"/>
      <c r="HLE43" s="3"/>
      <c r="HLF43" s="3"/>
      <c r="HLG43" s="3"/>
      <c r="HLH43" s="3"/>
      <c r="HLI43" s="3"/>
      <c r="HLJ43" s="3"/>
      <c r="HLK43" s="3"/>
      <c r="HLL43" s="3"/>
      <c r="HLM43" s="3"/>
      <c r="HLN43" s="3"/>
      <c r="HLO43" s="3"/>
      <c r="HLP43" s="3"/>
      <c r="HLQ43" s="3"/>
      <c r="HLR43" s="3"/>
      <c r="HLS43" s="3"/>
      <c r="HLT43" s="3"/>
      <c r="HLU43" s="3"/>
      <c r="HLV43" s="3"/>
      <c r="HLW43" s="3"/>
      <c r="HLX43" s="3"/>
      <c r="HLY43" s="3"/>
      <c r="HLZ43" s="3"/>
      <c r="HMA43" s="3"/>
      <c r="HMB43" s="3"/>
      <c r="HMC43" s="3"/>
      <c r="HMD43" s="3"/>
      <c r="HME43" s="3"/>
      <c r="HMF43" s="3"/>
      <c r="HMG43" s="3"/>
      <c r="HMH43" s="3"/>
      <c r="HMI43" s="3"/>
      <c r="HMJ43" s="3"/>
      <c r="HMK43" s="3"/>
      <c r="HML43" s="3"/>
      <c r="HMM43" s="3"/>
      <c r="HMN43" s="3"/>
      <c r="HMO43" s="3"/>
      <c r="HMP43" s="3"/>
      <c r="HMQ43" s="3"/>
      <c r="HMR43" s="3"/>
      <c r="HMS43" s="3"/>
      <c r="HMT43" s="3"/>
      <c r="HMU43" s="3"/>
      <c r="HMV43" s="3"/>
      <c r="HMW43" s="3"/>
      <c r="HMX43" s="3"/>
      <c r="HMY43" s="3"/>
      <c r="HMZ43" s="3"/>
      <c r="HNA43" s="3"/>
      <c r="HNB43" s="3"/>
      <c r="HNC43" s="3"/>
      <c r="HND43" s="3"/>
      <c r="HNE43" s="3"/>
      <c r="HNF43" s="3"/>
      <c r="HNG43" s="3"/>
      <c r="HNH43" s="3"/>
      <c r="HNI43" s="3"/>
      <c r="HNJ43" s="3"/>
      <c r="HNK43" s="3"/>
      <c r="HNL43" s="3"/>
      <c r="HNM43" s="3"/>
      <c r="HNN43" s="3"/>
      <c r="HNO43" s="3"/>
      <c r="HNP43" s="3"/>
      <c r="HNQ43" s="3"/>
      <c r="HNR43" s="3"/>
      <c r="HNS43" s="3"/>
      <c r="HNT43" s="3"/>
      <c r="HNU43" s="3"/>
      <c r="HNV43" s="3"/>
      <c r="HNW43" s="3"/>
      <c r="HNX43" s="3"/>
      <c r="HNY43" s="3"/>
      <c r="HNZ43" s="3"/>
      <c r="HOA43" s="3"/>
      <c r="HOB43" s="3"/>
      <c r="HOC43" s="3"/>
      <c r="HOD43" s="3"/>
      <c r="HOE43" s="3"/>
      <c r="HOF43" s="3"/>
      <c r="HOG43" s="3"/>
      <c r="HOH43" s="3"/>
      <c r="HOI43" s="3"/>
      <c r="HOJ43" s="3"/>
      <c r="HOK43" s="3"/>
      <c r="HOL43" s="3"/>
      <c r="HOM43" s="3"/>
      <c r="HON43" s="3"/>
      <c r="HOO43" s="3"/>
      <c r="HOP43" s="3"/>
      <c r="HOQ43" s="3"/>
      <c r="HOR43" s="3"/>
      <c r="HOS43" s="3"/>
      <c r="HOT43" s="3"/>
      <c r="HOU43" s="3"/>
      <c r="HOV43" s="3"/>
      <c r="HOW43" s="3"/>
      <c r="HOX43" s="3"/>
      <c r="HOY43" s="3"/>
      <c r="HOZ43" s="3"/>
      <c r="HPA43" s="3"/>
      <c r="HPB43" s="3"/>
      <c r="HPC43" s="3"/>
      <c r="HPD43" s="3"/>
      <c r="HPE43" s="3"/>
      <c r="HPF43" s="3"/>
      <c r="HPG43" s="3"/>
      <c r="HPH43" s="3"/>
      <c r="HPI43" s="3"/>
      <c r="HPJ43" s="3"/>
      <c r="HPK43" s="3"/>
      <c r="HPL43" s="3"/>
      <c r="HPM43" s="3"/>
      <c r="HPN43" s="3"/>
      <c r="HPO43" s="3"/>
      <c r="HPP43" s="3"/>
      <c r="HPQ43" s="3"/>
      <c r="HPR43" s="3"/>
      <c r="HPS43" s="3"/>
      <c r="HPT43" s="3"/>
      <c r="HPU43" s="3"/>
      <c r="HPV43" s="3"/>
      <c r="HPW43" s="3"/>
      <c r="HPX43" s="3"/>
      <c r="HPY43" s="3"/>
      <c r="HPZ43" s="3"/>
      <c r="HQA43" s="3"/>
      <c r="HQB43" s="3"/>
      <c r="HQC43" s="3"/>
      <c r="HQD43" s="3"/>
      <c r="HQE43" s="3"/>
      <c r="HQF43" s="3"/>
      <c r="HQG43" s="3"/>
      <c r="HQH43" s="3"/>
      <c r="HQI43" s="3"/>
      <c r="HQJ43" s="3"/>
      <c r="HQK43" s="3"/>
      <c r="HQL43" s="3"/>
      <c r="HQM43" s="3"/>
      <c r="HQN43" s="3"/>
      <c r="HQO43" s="3"/>
      <c r="HQP43" s="3"/>
      <c r="HQQ43" s="3"/>
      <c r="HQR43" s="3"/>
      <c r="HQS43" s="3"/>
      <c r="HQT43" s="3"/>
      <c r="HQU43" s="3"/>
      <c r="HQV43" s="3"/>
      <c r="HQW43" s="3"/>
      <c r="HQX43" s="3"/>
      <c r="HQY43" s="3"/>
      <c r="HQZ43" s="3"/>
      <c r="HRA43" s="3"/>
      <c r="HRB43" s="3"/>
      <c r="HRC43" s="3"/>
      <c r="HRD43" s="3"/>
      <c r="HRE43" s="3"/>
      <c r="HRF43" s="3"/>
      <c r="HRG43" s="3"/>
      <c r="HRH43" s="3"/>
      <c r="HRI43" s="3"/>
      <c r="HRJ43" s="3"/>
      <c r="HRK43" s="3"/>
      <c r="HRL43" s="3"/>
      <c r="HRM43" s="3"/>
      <c r="HRN43" s="3"/>
      <c r="HRO43" s="3"/>
      <c r="HRP43" s="3"/>
      <c r="HRQ43" s="3"/>
      <c r="HRR43" s="3"/>
      <c r="HRS43" s="3"/>
      <c r="HRT43" s="3"/>
      <c r="HRU43" s="3"/>
      <c r="HRV43" s="3"/>
      <c r="HRW43" s="3"/>
      <c r="HRX43" s="3"/>
      <c r="HRY43" s="3"/>
      <c r="HRZ43" s="3"/>
      <c r="HSA43" s="3"/>
      <c r="HSB43" s="3"/>
      <c r="HSC43" s="3"/>
      <c r="HSD43" s="3"/>
      <c r="HSE43" s="3"/>
      <c r="HSF43" s="3"/>
      <c r="HSG43" s="3"/>
      <c r="HSH43" s="3"/>
      <c r="HSI43" s="3"/>
      <c r="HSJ43" s="3"/>
      <c r="HSK43" s="3"/>
      <c r="HSL43" s="3"/>
      <c r="HSM43" s="3"/>
      <c r="HSN43" s="3"/>
      <c r="HSO43" s="3"/>
      <c r="HSP43" s="3"/>
      <c r="HSQ43" s="3"/>
      <c r="HSR43" s="3"/>
      <c r="HSS43" s="3"/>
      <c r="HST43" s="3"/>
      <c r="HSU43" s="3"/>
      <c r="HSV43" s="3"/>
      <c r="HSW43" s="3"/>
      <c r="HSX43" s="3"/>
      <c r="HSY43" s="3"/>
      <c r="HSZ43" s="3"/>
      <c r="HTA43" s="3"/>
      <c r="HTB43" s="3"/>
      <c r="HTC43" s="3"/>
      <c r="HTD43" s="3"/>
      <c r="HTE43" s="3"/>
      <c r="HTF43" s="3"/>
      <c r="HTG43" s="3"/>
      <c r="HTH43" s="3"/>
      <c r="HTI43" s="3"/>
      <c r="HTJ43" s="3"/>
      <c r="HTK43" s="3"/>
      <c r="HTL43" s="3"/>
      <c r="HTM43" s="3"/>
      <c r="HTN43" s="3"/>
      <c r="HTO43" s="3"/>
      <c r="HTP43" s="3"/>
      <c r="HTQ43" s="3"/>
      <c r="HTR43" s="3"/>
      <c r="HTS43" s="3"/>
      <c r="HTT43" s="3"/>
      <c r="HTU43" s="3"/>
      <c r="HTV43" s="3"/>
      <c r="HTW43" s="3"/>
      <c r="HTX43" s="3"/>
      <c r="HTY43" s="3"/>
      <c r="HTZ43" s="3"/>
      <c r="HUA43" s="3"/>
      <c r="HUB43" s="3"/>
      <c r="HUC43" s="3"/>
      <c r="HUD43" s="3"/>
      <c r="HUE43" s="3"/>
      <c r="HUF43" s="3"/>
      <c r="HUG43" s="3"/>
      <c r="HUH43" s="3"/>
      <c r="HUI43" s="3"/>
      <c r="HUJ43" s="3"/>
      <c r="HUK43" s="3"/>
      <c r="HUL43" s="3"/>
      <c r="HUM43" s="3"/>
      <c r="HUN43" s="3"/>
      <c r="HUO43" s="3"/>
      <c r="HUP43" s="3"/>
      <c r="HUQ43" s="3"/>
      <c r="HUR43" s="3"/>
      <c r="HUS43" s="3"/>
      <c r="HUT43" s="3"/>
      <c r="HUU43" s="3"/>
      <c r="HUV43" s="3"/>
      <c r="HUW43" s="3"/>
      <c r="HUX43" s="3"/>
      <c r="HUY43" s="3"/>
      <c r="HUZ43" s="3"/>
      <c r="HVA43" s="3"/>
      <c r="HVB43" s="3"/>
      <c r="HVC43" s="3"/>
      <c r="HVD43" s="3"/>
      <c r="HVE43" s="3"/>
      <c r="HVF43" s="3"/>
      <c r="HVG43" s="3"/>
      <c r="HVH43" s="3"/>
      <c r="HVI43" s="3"/>
      <c r="HVJ43" s="3"/>
      <c r="HVK43" s="3"/>
      <c r="HVL43" s="3"/>
      <c r="HVM43" s="3"/>
      <c r="HVN43" s="3"/>
      <c r="HVO43" s="3"/>
      <c r="HVP43" s="3"/>
      <c r="HVQ43" s="3"/>
      <c r="HVR43" s="3"/>
      <c r="HVS43" s="3"/>
      <c r="HVT43" s="3"/>
      <c r="HVU43" s="3"/>
      <c r="HVV43" s="3"/>
      <c r="HVW43" s="3"/>
      <c r="HVX43" s="3"/>
      <c r="HVY43" s="3"/>
      <c r="HVZ43" s="3"/>
      <c r="HWA43" s="3"/>
      <c r="HWB43" s="3"/>
      <c r="HWC43" s="3"/>
      <c r="HWD43" s="3"/>
      <c r="HWE43" s="3"/>
      <c r="HWF43" s="3"/>
      <c r="HWG43" s="3"/>
      <c r="HWH43" s="3"/>
      <c r="HWI43" s="3"/>
      <c r="HWJ43" s="3"/>
      <c r="HWK43" s="3"/>
      <c r="HWL43" s="3"/>
      <c r="HWM43" s="3"/>
      <c r="HWN43" s="3"/>
      <c r="HWO43" s="3"/>
      <c r="HWP43" s="3"/>
      <c r="HWQ43" s="3"/>
      <c r="HWR43" s="3"/>
      <c r="HWS43" s="3"/>
      <c r="HWT43" s="3"/>
      <c r="HWU43" s="3"/>
      <c r="HWV43" s="3"/>
      <c r="HWW43" s="3"/>
      <c r="HWX43" s="3"/>
      <c r="HWY43" s="3"/>
      <c r="HWZ43" s="3"/>
      <c r="HXA43" s="3"/>
      <c r="HXB43" s="3"/>
      <c r="HXC43" s="3"/>
      <c r="HXD43" s="3"/>
      <c r="HXE43" s="3"/>
      <c r="HXF43" s="3"/>
      <c r="HXG43" s="3"/>
      <c r="HXH43" s="3"/>
      <c r="HXI43" s="3"/>
      <c r="HXJ43" s="3"/>
      <c r="HXK43" s="3"/>
      <c r="HXL43" s="3"/>
      <c r="HXM43" s="3"/>
      <c r="HXN43" s="3"/>
      <c r="HXO43" s="3"/>
      <c r="HXP43" s="3"/>
      <c r="HXQ43" s="3"/>
      <c r="HXR43" s="3"/>
      <c r="HXS43" s="3"/>
      <c r="HXT43" s="3"/>
      <c r="HXU43" s="3"/>
      <c r="HXV43" s="3"/>
      <c r="HXW43" s="3"/>
      <c r="HXX43" s="3"/>
      <c r="HXY43" s="3"/>
      <c r="HXZ43" s="3"/>
      <c r="HYA43" s="3"/>
      <c r="HYB43" s="3"/>
      <c r="HYC43" s="3"/>
      <c r="HYD43" s="3"/>
      <c r="HYE43" s="3"/>
      <c r="HYF43" s="3"/>
      <c r="HYG43" s="3"/>
      <c r="HYH43" s="3"/>
      <c r="HYI43" s="3"/>
      <c r="HYJ43" s="3"/>
      <c r="HYK43" s="3"/>
      <c r="HYL43" s="3"/>
      <c r="HYM43" s="3"/>
      <c r="HYN43" s="3"/>
      <c r="HYO43" s="3"/>
      <c r="HYP43" s="3"/>
      <c r="HYQ43" s="3"/>
      <c r="HYR43" s="3"/>
      <c r="HYS43" s="3"/>
      <c r="HYT43" s="3"/>
      <c r="HYU43" s="3"/>
      <c r="HYV43" s="3"/>
      <c r="HYW43" s="3"/>
      <c r="HYX43" s="3"/>
      <c r="HYY43" s="3"/>
      <c r="HYZ43" s="3"/>
      <c r="HZA43" s="3"/>
      <c r="HZB43" s="3"/>
      <c r="HZC43" s="3"/>
      <c r="HZD43" s="3"/>
      <c r="HZE43" s="3"/>
      <c r="HZF43" s="3"/>
      <c r="HZG43" s="3"/>
      <c r="HZH43" s="3"/>
      <c r="HZI43" s="3"/>
      <c r="HZJ43" s="3"/>
      <c r="HZK43" s="3"/>
      <c r="HZL43" s="3"/>
      <c r="HZM43" s="3"/>
      <c r="HZN43" s="3"/>
      <c r="HZO43" s="3"/>
      <c r="HZP43" s="3"/>
      <c r="HZQ43" s="3"/>
      <c r="HZR43" s="3"/>
      <c r="HZS43" s="3"/>
      <c r="HZT43" s="3"/>
      <c r="HZU43" s="3"/>
      <c r="HZV43" s="3"/>
      <c r="HZW43" s="3"/>
      <c r="HZX43" s="3"/>
      <c r="HZY43" s="3"/>
      <c r="HZZ43" s="3"/>
      <c r="IAA43" s="3"/>
      <c r="IAB43" s="3"/>
      <c r="IAC43" s="3"/>
      <c r="IAD43" s="3"/>
      <c r="IAE43" s="3"/>
      <c r="IAF43" s="3"/>
      <c r="IAG43" s="3"/>
      <c r="IAH43" s="3"/>
      <c r="IAI43" s="3"/>
      <c r="IAJ43" s="3"/>
      <c r="IAK43" s="3"/>
      <c r="IAL43" s="3"/>
      <c r="IAM43" s="3"/>
      <c r="IAN43" s="3"/>
      <c r="IAO43" s="3"/>
      <c r="IAP43" s="3"/>
      <c r="IAQ43" s="3"/>
      <c r="IAR43" s="3"/>
      <c r="IAS43" s="3"/>
      <c r="IAT43" s="3"/>
      <c r="IAU43" s="3"/>
      <c r="IAV43" s="3"/>
      <c r="IAW43" s="3"/>
      <c r="IAX43" s="3"/>
      <c r="IAY43" s="3"/>
      <c r="IAZ43" s="3"/>
      <c r="IBA43" s="3"/>
      <c r="IBB43" s="3"/>
      <c r="IBC43" s="3"/>
      <c r="IBD43" s="3"/>
      <c r="IBE43" s="3"/>
      <c r="IBF43" s="3"/>
      <c r="IBG43" s="3"/>
      <c r="IBH43" s="3"/>
      <c r="IBI43" s="3"/>
      <c r="IBJ43" s="3"/>
      <c r="IBK43" s="3"/>
      <c r="IBL43" s="3"/>
      <c r="IBM43" s="3"/>
      <c r="IBN43" s="3"/>
      <c r="IBO43" s="3"/>
      <c r="IBP43" s="3"/>
      <c r="IBQ43" s="3"/>
      <c r="IBR43" s="3"/>
      <c r="IBS43" s="3"/>
      <c r="IBT43" s="3"/>
      <c r="IBU43" s="3"/>
      <c r="IBV43" s="3"/>
      <c r="IBW43" s="3"/>
      <c r="IBX43" s="3"/>
      <c r="IBY43" s="3"/>
      <c r="IBZ43" s="3"/>
      <c r="ICA43" s="3"/>
      <c r="ICB43" s="3"/>
      <c r="ICC43" s="3"/>
      <c r="ICD43" s="3"/>
      <c r="ICE43" s="3"/>
      <c r="ICF43" s="3"/>
      <c r="ICG43" s="3"/>
      <c r="ICH43" s="3"/>
      <c r="ICI43" s="3"/>
      <c r="ICJ43" s="3"/>
      <c r="ICK43" s="3"/>
      <c r="ICL43" s="3"/>
      <c r="ICM43" s="3"/>
      <c r="ICN43" s="3"/>
      <c r="ICO43" s="3"/>
      <c r="ICP43" s="3"/>
      <c r="ICQ43" s="3"/>
      <c r="ICR43" s="3"/>
      <c r="ICS43" s="3"/>
      <c r="ICT43" s="3"/>
      <c r="ICU43" s="3"/>
      <c r="ICV43" s="3"/>
      <c r="ICW43" s="3"/>
      <c r="ICX43" s="3"/>
      <c r="ICY43" s="3"/>
      <c r="ICZ43" s="3"/>
      <c r="IDA43" s="3"/>
      <c r="IDB43" s="3"/>
      <c r="IDC43" s="3"/>
      <c r="IDD43" s="3"/>
      <c r="IDE43" s="3"/>
      <c r="IDF43" s="3"/>
      <c r="IDG43" s="3"/>
      <c r="IDH43" s="3"/>
      <c r="IDI43" s="3"/>
      <c r="IDJ43" s="3"/>
      <c r="IDK43" s="3"/>
      <c r="IDL43" s="3"/>
      <c r="IDM43" s="3"/>
      <c r="IDN43" s="3"/>
      <c r="IDO43" s="3"/>
      <c r="IDP43" s="3"/>
      <c r="IDQ43" s="3"/>
      <c r="IDR43" s="3"/>
      <c r="IDS43" s="3"/>
      <c r="IDT43" s="3"/>
      <c r="IDU43" s="3"/>
      <c r="IDV43" s="3"/>
      <c r="IDW43" s="3"/>
      <c r="IDX43" s="3"/>
      <c r="IDY43" s="3"/>
      <c r="IDZ43" s="3"/>
      <c r="IEA43" s="3"/>
      <c r="IEB43" s="3"/>
      <c r="IEC43" s="3"/>
      <c r="IED43" s="3"/>
      <c r="IEE43" s="3"/>
      <c r="IEF43" s="3"/>
      <c r="IEG43" s="3"/>
      <c r="IEH43" s="3"/>
      <c r="IEI43" s="3"/>
      <c r="IEJ43" s="3"/>
      <c r="IEK43" s="3"/>
      <c r="IEL43" s="3"/>
      <c r="IEM43" s="3"/>
      <c r="IEN43" s="3"/>
      <c r="IEO43" s="3"/>
      <c r="IEP43" s="3"/>
      <c r="IEQ43" s="3"/>
      <c r="IER43" s="3"/>
      <c r="IES43" s="3"/>
      <c r="IET43" s="3"/>
      <c r="IEU43" s="3"/>
      <c r="IEV43" s="3"/>
      <c r="IEW43" s="3"/>
      <c r="IEX43" s="3"/>
      <c r="IEY43" s="3"/>
      <c r="IEZ43" s="3"/>
      <c r="IFA43" s="3"/>
      <c r="IFB43" s="3"/>
      <c r="IFC43" s="3"/>
      <c r="IFD43" s="3"/>
      <c r="IFE43" s="3"/>
      <c r="IFF43" s="3"/>
      <c r="IFG43" s="3"/>
      <c r="IFH43" s="3"/>
      <c r="IFI43" s="3"/>
      <c r="IFJ43" s="3"/>
      <c r="IFK43" s="3"/>
      <c r="IFL43" s="3"/>
      <c r="IFM43" s="3"/>
      <c r="IFN43" s="3"/>
      <c r="IFO43" s="3"/>
      <c r="IFP43" s="3"/>
      <c r="IFQ43" s="3"/>
      <c r="IFR43" s="3"/>
      <c r="IFS43" s="3"/>
      <c r="IFT43" s="3"/>
      <c r="IFU43" s="3"/>
      <c r="IFV43" s="3"/>
      <c r="IFW43" s="3"/>
      <c r="IFX43" s="3"/>
      <c r="IFY43" s="3"/>
      <c r="IFZ43" s="3"/>
      <c r="IGA43" s="3"/>
      <c r="IGB43" s="3"/>
      <c r="IGC43" s="3"/>
      <c r="IGD43" s="3"/>
      <c r="IGE43" s="3"/>
      <c r="IGF43" s="3"/>
      <c r="IGG43" s="3"/>
      <c r="IGH43" s="3"/>
      <c r="IGI43" s="3"/>
      <c r="IGJ43" s="3"/>
      <c r="IGK43" s="3"/>
      <c r="IGL43" s="3"/>
      <c r="IGM43" s="3"/>
      <c r="IGN43" s="3"/>
      <c r="IGO43" s="3"/>
      <c r="IGP43" s="3"/>
      <c r="IGQ43" s="3"/>
      <c r="IGR43" s="3"/>
      <c r="IGS43" s="3"/>
      <c r="IGT43" s="3"/>
      <c r="IGU43" s="3"/>
      <c r="IGV43" s="3"/>
      <c r="IGW43" s="3"/>
      <c r="IGX43" s="3"/>
      <c r="IGY43" s="3"/>
      <c r="IGZ43" s="3"/>
      <c r="IHA43" s="3"/>
      <c r="IHB43" s="3"/>
      <c r="IHC43" s="3"/>
      <c r="IHD43" s="3"/>
      <c r="IHE43" s="3"/>
      <c r="IHF43" s="3"/>
      <c r="IHG43" s="3"/>
      <c r="IHH43" s="3"/>
      <c r="IHI43" s="3"/>
      <c r="IHJ43" s="3"/>
      <c r="IHK43" s="3"/>
      <c r="IHL43" s="3"/>
      <c r="IHM43" s="3"/>
      <c r="IHN43" s="3"/>
      <c r="IHO43" s="3"/>
      <c r="IHP43" s="3"/>
      <c r="IHQ43" s="3"/>
      <c r="IHR43" s="3"/>
      <c r="IHS43" s="3"/>
      <c r="IHT43" s="3"/>
      <c r="IHU43" s="3"/>
      <c r="IHV43" s="3"/>
      <c r="IHW43" s="3"/>
      <c r="IHX43" s="3"/>
      <c r="IHY43" s="3"/>
      <c r="IHZ43" s="3"/>
      <c r="IIA43" s="3"/>
      <c r="IIB43" s="3"/>
      <c r="IIC43" s="3"/>
      <c r="IID43" s="3"/>
      <c r="IIE43" s="3"/>
      <c r="IIF43" s="3"/>
      <c r="IIG43" s="3"/>
      <c r="IIH43" s="3"/>
      <c r="III43" s="3"/>
      <c r="IIJ43" s="3"/>
      <c r="IIK43" s="3"/>
      <c r="IIL43" s="3"/>
      <c r="IIM43" s="3"/>
      <c r="IIN43" s="3"/>
      <c r="IIO43" s="3"/>
      <c r="IIP43" s="3"/>
      <c r="IIQ43" s="3"/>
      <c r="IIR43" s="3"/>
      <c r="IIS43" s="3"/>
      <c r="IIT43" s="3"/>
      <c r="IIU43" s="3"/>
      <c r="IIV43" s="3"/>
      <c r="IIW43" s="3"/>
      <c r="IIX43" s="3"/>
      <c r="IIY43" s="3"/>
      <c r="IIZ43" s="3"/>
      <c r="IJA43" s="3"/>
      <c r="IJB43" s="3"/>
      <c r="IJC43" s="3"/>
      <c r="IJD43" s="3"/>
      <c r="IJE43" s="3"/>
      <c r="IJF43" s="3"/>
      <c r="IJG43" s="3"/>
      <c r="IJH43" s="3"/>
      <c r="IJI43" s="3"/>
      <c r="IJJ43" s="3"/>
      <c r="IJK43" s="3"/>
      <c r="IJL43" s="3"/>
      <c r="IJM43" s="3"/>
      <c r="IJN43" s="3"/>
      <c r="IJO43" s="3"/>
      <c r="IJP43" s="3"/>
      <c r="IJQ43" s="3"/>
      <c r="IJR43" s="3"/>
      <c r="IJS43" s="3"/>
      <c r="IJT43" s="3"/>
      <c r="IJU43" s="3"/>
      <c r="IJV43" s="3"/>
      <c r="IJW43" s="3"/>
      <c r="IJX43" s="3"/>
      <c r="IJY43" s="3"/>
      <c r="IJZ43" s="3"/>
      <c r="IKA43" s="3"/>
      <c r="IKB43" s="3"/>
      <c r="IKC43" s="3"/>
      <c r="IKD43" s="3"/>
      <c r="IKE43" s="3"/>
      <c r="IKF43" s="3"/>
      <c r="IKG43" s="3"/>
      <c r="IKH43" s="3"/>
      <c r="IKI43" s="3"/>
      <c r="IKJ43" s="3"/>
      <c r="IKK43" s="3"/>
      <c r="IKL43" s="3"/>
      <c r="IKM43" s="3"/>
      <c r="IKN43" s="3"/>
      <c r="IKO43" s="3"/>
      <c r="IKP43" s="3"/>
      <c r="IKQ43" s="3"/>
      <c r="IKR43" s="3"/>
      <c r="IKS43" s="3"/>
      <c r="IKT43" s="3"/>
      <c r="IKU43" s="3"/>
      <c r="IKV43" s="3"/>
      <c r="IKW43" s="3"/>
      <c r="IKX43" s="3"/>
      <c r="IKY43" s="3"/>
      <c r="IKZ43" s="3"/>
      <c r="ILA43" s="3"/>
      <c r="ILB43" s="3"/>
      <c r="ILC43" s="3"/>
      <c r="ILD43" s="3"/>
      <c r="ILE43" s="3"/>
      <c r="ILF43" s="3"/>
      <c r="ILG43" s="3"/>
      <c r="ILH43" s="3"/>
      <c r="ILI43" s="3"/>
      <c r="ILJ43" s="3"/>
      <c r="ILK43" s="3"/>
      <c r="ILL43" s="3"/>
      <c r="ILM43" s="3"/>
      <c r="ILN43" s="3"/>
      <c r="ILO43" s="3"/>
      <c r="ILP43" s="3"/>
      <c r="ILQ43" s="3"/>
      <c r="ILR43" s="3"/>
      <c r="ILS43" s="3"/>
      <c r="ILT43" s="3"/>
      <c r="ILU43" s="3"/>
      <c r="ILV43" s="3"/>
      <c r="ILW43" s="3"/>
      <c r="ILX43" s="3"/>
      <c r="ILY43" s="3"/>
      <c r="ILZ43" s="3"/>
      <c r="IMA43" s="3"/>
      <c r="IMB43" s="3"/>
      <c r="IMC43" s="3"/>
      <c r="IMD43" s="3"/>
      <c r="IME43" s="3"/>
      <c r="IMF43" s="3"/>
      <c r="IMG43" s="3"/>
      <c r="IMH43" s="3"/>
      <c r="IMI43" s="3"/>
      <c r="IMJ43" s="3"/>
      <c r="IMK43" s="3"/>
      <c r="IML43" s="3"/>
      <c r="IMM43" s="3"/>
      <c r="IMN43" s="3"/>
      <c r="IMO43" s="3"/>
      <c r="IMP43" s="3"/>
      <c r="IMQ43" s="3"/>
      <c r="IMR43" s="3"/>
      <c r="IMS43" s="3"/>
      <c r="IMT43" s="3"/>
      <c r="IMU43" s="3"/>
      <c r="IMV43" s="3"/>
      <c r="IMW43" s="3"/>
      <c r="IMX43" s="3"/>
      <c r="IMY43" s="3"/>
      <c r="IMZ43" s="3"/>
      <c r="INA43" s="3"/>
      <c r="INB43" s="3"/>
      <c r="INC43" s="3"/>
      <c r="IND43" s="3"/>
      <c r="INE43" s="3"/>
      <c r="INF43" s="3"/>
      <c r="ING43" s="3"/>
      <c r="INH43" s="3"/>
      <c r="INI43" s="3"/>
      <c r="INJ43" s="3"/>
      <c r="INK43" s="3"/>
      <c r="INL43" s="3"/>
      <c r="INM43" s="3"/>
      <c r="INN43" s="3"/>
      <c r="INO43" s="3"/>
      <c r="INP43" s="3"/>
      <c r="INQ43" s="3"/>
      <c r="INR43" s="3"/>
      <c r="INS43" s="3"/>
      <c r="INT43" s="3"/>
      <c r="INU43" s="3"/>
      <c r="INV43" s="3"/>
      <c r="INW43" s="3"/>
      <c r="INX43" s="3"/>
      <c r="INY43" s="3"/>
      <c r="INZ43" s="3"/>
      <c r="IOA43" s="3"/>
      <c r="IOB43" s="3"/>
      <c r="IOC43" s="3"/>
      <c r="IOD43" s="3"/>
      <c r="IOE43" s="3"/>
      <c r="IOF43" s="3"/>
      <c r="IOG43" s="3"/>
      <c r="IOH43" s="3"/>
      <c r="IOI43" s="3"/>
      <c r="IOJ43" s="3"/>
      <c r="IOK43" s="3"/>
      <c r="IOL43" s="3"/>
      <c r="IOM43" s="3"/>
      <c r="ION43" s="3"/>
      <c r="IOO43" s="3"/>
      <c r="IOP43" s="3"/>
      <c r="IOQ43" s="3"/>
      <c r="IOR43" s="3"/>
      <c r="IOS43" s="3"/>
      <c r="IOT43" s="3"/>
      <c r="IOU43" s="3"/>
      <c r="IOV43" s="3"/>
      <c r="IOW43" s="3"/>
      <c r="IOX43" s="3"/>
      <c r="IOY43" s="3"/>
      <c r="IOZ43" s="3"/>
      <c r="IPA43" s="3"/>
      <c r="IPB43" s="3"/>
      <c r="IPC43" s="3"/>
      <c r="IPD43" s="3"/>
      <c r="IPE43" s="3"/>
      <c r="IPF43" s="3"/>
      <c r="IPG43" s="3"/>
      <c r="IPH43" s="3"/>
      <c r="IPI43" s="3"/>
      <c r="IPJ43" s="3"/>
      <c r="IPK43" s="3"/>
      <c r="IPL43" s="3"/>
      <c r="IPM43" s="3"/>
      <c r="IPN43" s="3"/>
      <c r="IPO43" s="3"/>
      <c r="IPP43" s="3"/>
      <c r="IPQ43" s="3"/>
      <c r="IPR43" s="3"/>
      <c r="IPS43" s="3"/>
      <c r="IPT43" s="3"/>
      <c r="IPU43" s="3"/>
      <c r="IPV43" s="3"/>
      <c r="IPW43" s="3"/>
      <c r="IPX43" s="3"/>
      <c r="IPY43" s="3"/>
      <c r="IPZ43" s="3"/>
      <c r="IQA43" s="3"/>
      <c r="IQB43" s="3"/>
      <c r="IQC43" s="3"/>
      <c r="IQD43" s="3"/>
      <c r="IQE43" s="3"/>
      <c r="IQF43" s="3"/>
      <c r="IQG43" s="3"/>
      <c r="IQH43" s="3"/>
      <c r="IQI43" s="3"/>
      <c r="IQJ43" s="3"/>
      <c r="IQK43" s="3"/>
      <c r="IQL43" s="3"/>
      <c r="IQM43" s="3"/>
      <c r="IQN43" s="3"/>
      <c r="IQO43" s="3"/>
      <c r="IQP43" s="3"/>
      <c r="IQQ43" s="3"/>
      <c r="IQR43" s="3"/>
      <c r="IQS43" s="3"/>
      <c r="IQT43" s="3"/>
      <c r="IQU43" s="3"/>
      <c r="IQV43" s="3"/>
      <c r="IQW43" s="3"/>
      <c r="IQX43" s="3"/>
      <c r="IQY43" s="3"/>
      <c r="IQZ43" s="3"/>
      <c r="IRA43" s="3"/>
      <c r="IRB43" s="3"/>
      <c r="IRC43" s="3"/>
      <c r="IRD43" s="3"/>
      <c r="IRE43" s="3"/>
      <c r="IRF43" s="3"/>
      <c r="IRG43" s="3"/>
      <c r="IRH43" s="3"/>
      <c r="IRI43" s="3"/>
      <c r="IRJ43" s="3"/>
      <c r="IRK43" s="3"/>
      <c r="IRL43" s="3"/>
      <c r="IRM43" s="3"/>
      <c r="IRN43" s="3"/>
      <c r="IRO43" s="3"/>
      <c r="IRP43" s="3"/>
      <c r="IRQ43" s="3"/>
      <c r="IRR43" s="3"/>
      <c r="IRS43" s="3"/>
      <c r="IRT43" s="3"/>
      <c r="IRU43" s="3"/>
      <c r="IRV43" s="3"/>
      <c r="IRW43" s="3"/>
      <c r="IRX43" s="3"/>
      <c r="IRY43" s="3"/>
      <c r="IRZ43" s="3"/>
      <c r="ISA43" s="3"/>
      <c r="ISB43" s="3"/>
      <c r="ISC43" s="3"/>
      <c r="ISD43" s="3"/>
      <c r="ISE43" s="3"/>
      <c r="ISF43" s="3"/>
      <c r="ISG43" s="3"/>
      <c r="ISH43" s="3"/>
      <c r="ISI43" s="3"/>
      <c r="ISJ43" s="3"/>
      <c r="ISK43" s="3"/>
      <c r="ISL43" s="3"/>
      <c r="ISM43" s="3"/>
      <c r="ISN43" s="3"/>
      <c r="ISO43" s="3"/>
      <c r="ISP43" s="3"/>
      <c r="ISQ43" s="3"/>
      <c r="ISR43" s="3"/>
      <c r="ISS43" s="3"/>
      <c r="IST43" s="3"/>
      <c r="ISU43" s="3"/>
      <c r="ISV43" s="3"/>
      <c r="ISW43" s="3"/>
      <c r="ISX43" s="3"/>
      <c r="ISY43" s="3"/>
      <c r="ISZ43" s="3"/>
      <c r="ITA43" s="3"/>
      <c r="ITB43" s="3"/>
      <c r="ITC43" s="3"/>
      <c r="ITD43" s="3"/>
      <c r="ITE43" s="3"/>
      <c r="ITF43" s="3"/>
      <c r="ITG43" s="3"/>
      <c r="ITH43" s="3"/>
      <c r="ITI43" s="3"/>
      <c r="ITJ43" s="3"/>
      <c r="ITK43" s="3"/>
      <c r="ITL43" s="3"/>
      <c r="ITM43" s="3"/>
      <c r="ITN43" s="3"/>
      <c r="ITO43" s="3"/>
      <c r="ITP43" s="3"/>
      <c r="ITQ43" s="3"/>
      <c r="ITR43" s="3"/>
      <c r="ITS43" s="3"/>
      <c r="ITT43" s="3"/>
      <c r="ITU43" s="3"/>
      <c r="ITV43" s="3"/>
      <c r="ITW43" s="3"/>
      <c r="ITX43" s="3"/>
      <c r="ITY43" s="3"/>
      <c r="ITZ43" s="3"/>
      <c r="IUA43" s="3"/>
      <c r="IUB43" s="3"/>
      <c r="IUC43" s="3"/>
      <c r="IUD43" s="3"/>
      <c r="IUE43" s="3"/>
      <c r="IUF43" s="3"/>
      <c r="IUG43" s="3"/>
      <c r="IUH43" s="3"/>
      <c r="IUI43" s="3"/>
      <c r="IUJ43" s="3"/>
      <c r="IUK43" s="3"/>
      <c r="IUL43" s="3"/>
      <c r="IUM43" s="3"/>
      <c r="IUN43" s="3"/>
      <c r="IUO43" s="3"/>
      <c r="IUP43" s="3"/>
      <c r="IUQ43" s="3"/>
      <c r="IUR43" s="3"/>
      <c r="IUS43" s="3"/>
      <c r="IUT43" s="3"/>
      <c r="IUU43" s="3"/>
      <c r="IUV43" s="3"/>
      <c r="IUW43" s="3"/>
      <c r="IUX43" s="3"/>
      <c r="IUY43" s="3"/>
      <c r="IUZ43" s="3"/>
      <c r="IVA43" s="3"/>
      <c r="IVB43" s="3"/>
      <c r="IVC43" s="3"/>
      <c r="IVD43" s="3"/>
      <c r="IVE43" s="3"/>
      <c r="IVF43" s="3"/>
      <c r="IVG43" s="3"/>
      <c r="IVH43" s="3"/>
      <c r="IVI43" s="3"/>
      <c r="IVJ43" s="3"/>
      <c r="IVK43" s="3"/>
      <c r="IVL43" s="3"/>
      <c r="IVM43" s="3"/>
      <c r="IVN43" s="3"/>
      <c r="IVO43" s="3"/>
      <c r="IVP43" s="3"/>
      <c r="IVQ43" s="3"/>
      <c r="IVR43" s="3"/>
      <c r="IVS43" s="3"/>
      <c r="IVT43" s="3"/>
      <c r="IVU43" s="3"/>
      <c r="IVV43" s="3"/>
      <c r="IVW43" s="3"/>
      <c r="IVX43" s="3"/>
      <c r="IVY43" s="3"/>
      <c r="IVZ43" s="3"/>
      <c r="IWA43" s="3"/>
      <c r="IWB43" s="3"/>
      <c r="IWC43" s="3"/>
      <c r="IWD43" s="3"/>
      <c r="IWE43" s="3"/>
      <c r="IWF43" s="3"/>
      <c r="IWG43" s="3"/>
      <c r="IWH43" s="3"/>
      <c r="IWI43" s="3"/>
      <c r="IWJ43" s="3"/>
      <c r="IWK43" s="3"/>
      <c r="IWL43" s="3"/>
      <c r="IWM43" s="3"/>
      <c r="IWN43" s="3"/>
      <c r="IWO43" s="3"/>
      <c r="IWP43" s="3"/>
      <c r="IWQ43" s="3"/>
      <c r="IWR43" s="3"/>
      <c r="IWS43" s="3"/>
      <c r="IWT43" s="3"/>
      <c r="IWU43" s="3"/>
      <c r="IWV43" s="3"/>
      <c r="IWW43" s="3"/>
      <c r="IWX43" s="3"/>
      <c r="IWY43" s="3"/>
      <c r="IWZ43" s="3"/>
      <c r="IXA43" s="3"/>
      <c r="IXB43" s="3"/>
      <c r="IXC43" s="3"/>
      <c r="IXD43" s="3"/>
      <c r="IXE43" s="3"/>
      <c r="IXF43" s="3"/>
      <c r="IXG43" s="3"/>
      <c r="IXH43" s="3"/>
      <c r="IXI43" s="3"/>
      <c r="IXJ43" s="3"/>
      <c r="IXK43" s="3"/>
      <c r="IXL43" s="3"/>
      <c r="IXM43" s="3"/>
      <c r="IXN43" s="3"/>
      <c r="IXO43" s="3"/>
      <c r="IXP43" s="3"/>
      <c r="IXQ43" s="3"/>
      <c r="IXR43" s="3"/>
      <c r="IXS43" s="3"/>
      <c r="IXT43" s="3"/>
      <c r="IXU43" s="3"/>
      <c r="IXV43" s="3"/>
      <c r="IXW43" s="3"/>
      <c r="IXX43" s="3"/>
      <c r="IXY43" s="3"/>
      <c r="IXZ43" s="3"/>
      <c r="IYA43" s="3"/>
      <c r="IYB43" s="3"/>
      <c r="IYC43" s="3"/>
      <c r="IYD43" s="3"/>
      <c r="IYE43" s="3"/>
      <c r="IYF43" s="3"/>
      <c r="IYG43" s="3"/>
      <c r="IYH43" s="3"/>
      <c r="IYI43" s="3"/>
      <c r="IYJ43" s="3"/>
      <c r="IYK43" s="3"/>
      <c r="IYL43" s="3"/>
      <c r="IYM43" s="3"/>
      <c r="IYN43" s="3"/>
      <c r="IYO43" s="3"/>
      <c r="IYP43" s="3"/>
      <c r="IYQ43" s="3"/>
      <c r="IYR43" s="3"/>
      <c r="IYS43" s="3"/>
      <c r="IYT43" s="3"/>
      <c r="IYU43" s="3"/>
      <c r="IYV43" s="3"/>
      <c r="IYW43" s="3"/>
      <c r="IYX43" s="3"/>
      <c r="IYY43" s="3"/>
      <c r="IYZ43" s="3"/>
      <c r="IZA43" s="3"/>
      <c r="IZB43" s="3"/>
      <c r="IZC43" s="3"/>
      <c r="IZD43" s="3"/>
      <c r="IZE43" s="3"/>
      <c r="IZF43" s="3"/>
      <c r="IZG43" s="3"/>
      <c r="IZH43" s="3"/>
      <c r="IZI43" s="3"/>
      <c r="IZJ43" s="3"/>
      <c r="IZK43" s="3"/>
      <c r="IZL43" s="3"/>
      <c r="IZM43" s="3"/>
      <c r="IZN43" s="3"/>
      <c r="IZO43" s="3"/>
      <c r="IZP43" s="3"/>
      <c r="IZQ43" s="3"/>
      <c r="IZR43" s="3"/>
      <c r="IZS43" s="3"/>
      <c r="IZT43" s="3"/>
      <c r="IZU43" s="3"/>
      <c r="IZV43" s="3"/>
      <c r="IZW43" s="3"/>
      <c r="IZX43" s="3"/>
      <c r="IZY43" s="3"/>
      <c r="IZZ43" s="3"/>
      <c r="JAA43" s="3"/>
      <c r="JAB43" s="3"/>
      <c r="JAC43" s="3"/>
      <c r="JAD43" s="3"/>
      <c r="JAE43" s="3"/>
      <c r="JAF43" s="3"/>
      <c r="JAG43" s="3"/>
      <c r="JAH43" s="3"/>
      <c r="JAI43" s="3"/>
      <c r="JAJ43" s="3"/>
      <c r="JAK43" s="3"/>
      <c r="JAL43" s="3"/>
      <c r="JAM43" s="3"/>
      <c r="JAN43" s="3"/>
      <c r="JAO43" s="3"/>
      <c r="JAP43" s="3"/>
      <c r="JAQ43" s="3"/>
      <c r="JAR43" s="3"/>
      <c r="JAS43" s="3"/>
      <c r="JAT43" s="3"/>
      <c r="JAU43" s="3"/>
      <c r="JAV43" s="3"/>
      <c r="JAW43" s="3"/>
      <c r="JAX43" s="3"/>
      <c r="JAY43" s="3"/>
      <c r="JAZ43" s="3"/>
      <c r="JBA43" s="3"/>
      <c r="JBB43" s="3"/>
      <c r="JBC43" s="3"/>
      <c r="JBD43" s="3"/>
      <c r="JBE43" s="3"/>
      <c r="JBF43" s="3"/>
      <c r="JBG43" s="3"/>
      <c r="JBH43" s="3"/>
      <c r="JBI43" s="3"/>
      <c r="JBJ43" s="3"/>
      <c r="JBK43" s="3"/>
      <c r="JBL43" s="3"/>
      <c r="JBM43" s="3"/>
      <c r="JBN43" s="3"/>
      <c r="JBO43" s="3"/>
      <c r="JBP43" s="3"/>
      <c r="JBQ43" s="3"/>
      <c r="JBR43" s="3"/>
      <c r="JBS43" s="3"/>
      <c r="JBT43" s="3"/>
      <c r="JBU43" s="3"/>
      <c r="JBV43" s="3"/>
      <c r="JBW43" s="3"/>
      <c r="JBX43" s="3"/>
      <c r="JBY43" s="3"/>
      <c r="JBZ43" s="3"/>
      <c r="JCA43" s="3"/>
      <c r="JCB43" s="3"/>
      <c r="JCC43" s="3"/>
      <c r="JCD43" s="3"/>
      <c r="JCE43" s="3"/>
      <c r="JCF43" s="3"/>
      <c r="JCG43" s="3"/>
      <c r="JCH43" s="3"/>
      <c r="JCI43" s="3"/>
      <c r="JCJ43" s="3"/>
      <c r="JCK43" s="3"/>
      <c r="JCL43" s="3"/>
      <c r="JCM43" s="3"/>
      <c r="JCN43" s="3"/>
      <c r="JCO43" s="3"/>
      <c r="JCP43" s="3"/>
      <c r="JCQ43" s="3"/>
      <c r="JCR43" s="3"/>
      <c r="JCS43" s="3"/>
      <c r="JCT43" s="3"/>
      <c r="JCU43" s="3"/>
      <c r="JCV43" s="3"/>
      <c r="JCW43" s="3"/>
      <c r="JCX43" s="3"/>
      <c r="JCY43" s="3"/>
      <c r="JCZ43" s="3"/>
      <c r="JDA43" s="3"/>
      <c r="JDB43" s="3"/>
      <c r="JDC43" s="3"/>
      <c r="JDD43" s="3"/>
      <c r="JDE43" s="3"/>
      <c r="JDF43" s="3"/>
      <c r="JDG43" s="3"/>
      <c r="JDH43" s="3"/>
      <c r="JDI43" s="3"/>
      <c r="JDJ43" s="3"/>
      <c r="JDK43" s="3"/>
      <c r="JDL43" s="3"/>
      <c r="JDM43" s="3"/>
      <c r="JDN43" s="3"/>
      <c r="JDO43" s="3"/>
      <c r="JDP43" s="3"/>
      <c r="JDQ43" s="3"/>
      <c r="JDR43" s="3"/>
      <c r="JDS43" s="3"/>
      <c r="JDT43" s="3"/>
      <c r="JDU43" s="3"/>
      <c r="JDV43" s="3"/>
      <c r="JDW43" s="3"/>
      <c r="JDX43" s="3"/>
      <c r="JDY43" s="3"/>
      <c r="JDZ43" s="3"/>
      <c r="JEA43" s="3"/>
      <c r="JEB43" s="3"/>
      <c r="JEC43" s="3"/>
      <c r="JED43" s="3"/>
      <c r="JEE43" s="3"/>
      <c r="JEF43" s="3"/>
      <c r="JEG43" s="3"/>
      <c r="JEH43" s="3"/>
      <c r="JEI43" s="3"/>
      <c r="JEJ43" s="3"/>
      <c r="JEK43" s="3"/>
      <c r="JEL43" s="3"/>
      <c r="JEM43" s="3"/>
      <c r="JEN43" s="3"/>
      <c r="JEO43" s="3"/>
      <c r="JEP43" s="3"/>
      <c r="JEQ43" s="3"/>
      <c r="JER43" s="3"/>
      <c r="JES43" s="3"/>
      <c r="JET43" s="3"/>
      <c r="JEU43" s="3"/>
      <c r="JEV43" s="3"/>
      <c r="JEW43" s="3"/>
      <c r="JEX43" s="3"/>
      <c r="JEY43" s="3"/>
      <c r="JEZ43" s="3"/>
      <c r="JFA43" s="3"/>
      <c r="JFB43" s="3"/>
      <c r="JFC43" s="3"/>
      <c r="JFD43" s="3"/>
      <c r="JFE43" s="3"/>
      <c r="JFF43" s="3"/>
      <c r="JFG43" s="3"/>
      <c r="JFH43" s="3"/>
      <c r="JFI43" s="3"/>
      <c r="JFJ43" s="3"/>
      <c r="JFK43" s="3"/>
      <c r="JFL43" s="3"/>
      <c r="JFM43" s="3"/>
      <c r="JFN43" s="3"/>
      <c r="JFO43" s="3"/>
      <c r="JFP43" s="3"/>
      <c r="JFQ43" s="3"/>
      <c r="JFR43" s="3"/>
      <c r="JFS43" s="3"/>
      <c r="JFT43" s="3"/>
      <c r="JFU43" s="3"/>
      <c r="JFV43" s="3"/>
      <c r="JFW43" s="3"/>
      <c r="JFX43" s="3"/>
      <c r="JFY43" s="3"/>
      <c r="JFZ43" s="3"/>
      <c r="JGA43" s="3"/>
      <c r="JGB43" s="3"/>
      <c r="JGC43" s="3"/>
      <c r="JGD43" s="3"/>
      <c r="JGE43" s="3"/>
      <c r="JGF43" s="3"/>
      <c r="JGG43" s="3"/>
      <c r="JGH43" s="3"/>
      <c r="JGI43" s="3"/>
      <c r="JGJ43" s="3"/>
      <c r="JGK43" s="3"/>
      <c r="JGL43" s="3"/>
      <c r="JGM43" s="3"/>
      <c r="JGN43" s="3"/>
      <c r="JGO43" s="3"/>
      <c r="JGP43" s="3"/>
      <c r="JGQ43" s="3"/>
      <c r="JGR43" s="3"/>
      <c r="JGS43" s="3"/>
      <c r="JGT43" s="3"/>
      <c r="JGU43" s="3"/>
      <c r="JGV43" s="3"/>
      <c r="JGW43" s="3"/>
      <c r="JGX43" s="3"/>
      <c r="JGY43" s="3"/>
      <c r="JGZ43" s="3"/>
      <c r="JHA43" s="3"/>
      <c r="JHB43" s="3"/>
      <c r="JHC43" s="3"/>
      <c r="JHD43" s="3"/>
      <c r="JHE43" s="3"/>
      <c r="JHF43" s="3"/>
      <c r="JHG43" s="3"/>
      <c r="JHH43" s="3"/>
      <c r="JHI43" s="3"/>
      <c r="JHJ43" s="3"/>
      <c r="JHK43" s="3"/>
      <c r="JHL43" s="3"/>
      <c r="JHM43" s="3"/>
      <c r="JHN43" s="3"/>
      <c r="JHO43" s="3"/>
      <c r="JHP43" s="3"/>
      <c r="JHQ43" s="3"/>
      <c r="JHR43" s="3"/>
      <c r="JHS43" s="3"/>
      <c r="JHT43" s="3"/>
      <c r="JHU43" s="3"/>
      <c r="JHV43" s="3"/>
      <c r="JHW43" s="3"/>
      <c r="JHX43" s="3"/>
      <c r="JHY43" s="3"/>
      <c r="JHZ43" s="3"/>
      <c r="JIA43" s="3"/>
      <c r="JIB43" s="3"/>
      <c r="JIC43" s="3"/>
      <c r="JID43" s="3"/>
      <c r="JIE43" s="3"/>
      <c r="JIF43" s="3"/>
      <c r="JIG43" s="3"/>
      <c r="JIH43" s="3"/>
      <c r="JII43" s="3"/>
      <c r="JIJ43" s="3"/>
      <c r="JIK43" s="3"/>
      <c r="JIL43" s="3"/>
      <c r="JIM43" s="3"/>
      <c r="JIN43" s="3"/>
      <c r="JIO43" s="3"/>
      <c r="JIP43" s="3"/>
      <c r="JIQ43" s="3"/>
      <c r="JIR43" s="3"/>
      <c r="JIS43" s="3"/>
      <c r="JIT43" s="3"/>
      <c r="JIU43" s="3"/>
      <c r="JIV43" s="3"/>
      <c r="JIW43" s="3"/>
      <c r="JIX43" s="3"/>
      <c r="JIY43" s="3"/>
      <c r="JIZ43" s="3"/>
      <c r="JJA43" s="3"/>
      <c r="JJB43" s="3"/>
      <c r="JJC43" s="3"/>
      <c r="JJD43" s="3"/>
      <c r="JJE43" s="3"/>
      <c r="JJF43" s="3"/>
      <c r="JJG43" s="3"/>
      <c r="JJH43" s="3"/>
      <c r="JJI43" s="3"/>
      <c r="JJJ43" s="3"/>
      <c r="JJK43" s="3"/>
      <c r="JJL43" s="3"/>
      <c r="JJM43" s="3"/>
      <c r="JJN43" s="3"/>
      <c r="JJO43" s="3"/>
      <c r="JJP43" s="3"/>
      <c r="JJQ43" s="3"/>
      <c r="JJR43" s="3"/>
      <c r="JJS43" s="3"/>
      <c r="JJT43" s="3"/>
      <c r="JJU43" s="3"/>
      <c r="JJV43" s="3"/>
      <c r="JJW43" s="3"/>
      <c r="JJX43" s="3"/>
      <c r="JJY43" s="3"/>
      <c r="JJZ43" s="3"/>
      <c r="JKA43" s="3"/>
      <c r="JKB43" s="3"/>
      <c r="JKC43" s="3"/>
      <c r="JKD43" s="3"/>
      <c r="JKE43" s="3"/>
      <c r="JKF43" s="3"/>
      <c r="JKG43" s="3"/>
      <c r="JKH43" s="3"/>
      <c r="JKI43" s="3"/>
      <c r="JKJ43" s="3"/>
      <c r="JKK43" s="3"/>
      <c r="JKL43" s="3"/>
      <c r="JKM43" s="3"/>
      <c r="JKN43" s="3"/>
      <c r="JKO43" s="3"/>
      <c r="JKP43" s="3"/>
      <c r="JKQ43" s="3"/>
      <c r="JKR43" s="3"/>
      <c r="JKS43" s="3"/>
      <c r="JKT43" s="3"/>
      <c r="JKU43" s="3"/>
      <c r="JKV43" s="3"/>
      <c r="JKW43" s="3"/>
      <c r="JKX43" s="3"/>
      <c r="JKY43" s="3"/>
      <c r="JKZ43" s="3"/>
      <c r="JLA43" s="3"/>
      <c r="JLB43" s="3"/>
      <c r="JLC43" s="3"/>
      <c r="JLD43" s="3"/>
      <c r="JLE43" s="3"/>
      <c r="JLF43" s="3"/>
      <c r="JLG43" s="3"/>
      <c r="JLH43" s="3"/>
      <c r="JLI43" s="3"/>
      <c r="JLJ43" s="3"/>
      <c r="JLK43" s="3"/>
      <c r="JLL43" s="3"/>
      <c r="JLM43" s="3"/>
      <c r="JLN43" s="3"/>
      <c r="JLO43" s="3"/>
      <c r="JLP43" s="3"/>
      <c r="JLQ43" s="3"/>
      <c r="JLR43" s="3"/>
      <c r="JLS43" s="3"/>
      <c r="JLT43" s="3"/>
      <c r="JLU43" s="3"/>
      <c r="JLV43" s="3"/>
      <c r="JLW43" s="3"/>
      <c r="JLX43" s="3"/>
      <c r="JLY43" s="3"/>
      <c r="JLZ43" s="3"/>
      <c r="JMA43" s="3"/>
      <c r="JMB43" s="3"/>
      <c r="JMC43" s="3"/>
      <c r="JMD43" s="3"/>
      <c r="JME43" s="3"/>
      <c r="JMF43" s="3"/>
      <c r="JMG43" s="3"/>
      <c r="JMH43" s="3"/>
      <c r="JMI43" s="3"/>
      <c r="JMJ43" s="3"/>
      <c r="JMK43" s="3"/>
      <c r="JML43" s="3"/>
      <c r="JMM43" s="3"/>
      <c r="JMN43" s="3"/>
      <c r="JMO43" s="3"/>
      <c r="JMP43" s="3"/>
      <c r="JMQ43" s="3"/>
      <c r="JMR43" s="3"/>
      <c r="JMS43" s="3"/>
      <c r="JMT43" s="3"/>
      <c r="JMU43" s="3"/>
      <c r="JMV43" s="3"/>
      <c r="JMW43" s="3"/>
      <c r="JMX43" s="3"/>
      <c r="JMY43" s="3"/>
      <c r="JMZ43" s="3"/>
      <c r="JNA43" s="3"/>
      <c r="JNB43" s="3"/>
      <c r="JNC43" s="3"/>
      <c r="JND43" s="3"/>
      <c r="JNE43" s="3"/>
      <c r="JNF43" s="3"/>
      <c r="JNG43" s="3"/>
      <c r="JNH43" s="3"/>
      <c r="JNI43" s="3"/>
      <c r="JNJ43" s="3"/>
      <c r="JNK43" s="3"/>
      <c r="JNL43" s="3"/>
      <c r="JNM43" s="3"/>
      <c r="JNN43" s="3"/>
      <c r="JNO43" s="3"/>
      <c r="JNP43" s="3"/>
      <c r="JNQ43" s="3"/>
      <c r="JNR43" s="3"/>
      <c r="JNS43" s="3"/>
      <c r="JNT43" s="3"/>
      <c r="JNU43" s="3"/>
      <c r="JNV43" s="3"/>
      <c r="JNW43" s="3"/>
      <c r="JNX43" s="3"/>
      <c r="JNY43" s="3"/>
      <c r="JNZ43" s="3"/>
      <c r="JOA43" s="3"/>
      <c r="JOB43" s="3"/>
      <c r="JOC43" s="3"/>
      <c r="JOD43" s="3"/>
      <c r="JOE43" s="3"/>
      <c r="JOF43" s="3"/>
      <c r="JOG43" s="3"/>
      <c r="JOH43" s="3"/>
      <c r="JOI43" s="3"/>
      <c r="JOJ43" s="3"/>
      <c r="JOK43" s="3"/>
      <c r="JOL43" s="3"/>
      <c r="JOM43" s="3"/>
      <c r="JON43" s="3"/>
      <c r="JOO43" s="3"/>
      <c r="JOP43" s="3"/>
      <c r="JOQ43" s="3"/>
      <c r="JOR43" s="3"/>
      <c r="JOS43" s="3"/>
      <c r="JOT43" s="3"/>
      <c r="JOU43" s="3"/>
      <c r="JOV43" s="3"/>
      <c r="JOW43" s="3"/>
      <c r="JOX43" s="3"/>
      <c r="JOY43" s="3"/>
      <c r="JOZ43" s="3"/>
      <c r="JPA43" s="3"/>
      <c r="JPB43" s="3"/>
      <c r="JPC43" s="3"/>
      <c r="JPD43" s="3"/>
      <c r="JPE43" s="3"/>
      <c r="JPF43" s="3"/>
      <c r="JPG43" s="3"/>
      <c r="JPH43" s="3"/>
      <c r="JPI43" s="3"/>
      <c r="JPJ43" s="3"/>
      <c r="JPK43" s="3"/>
      <c r="JPL43" s="3"/>
      <c r="JPM43" s="3"/>
      <c r="JPN43" s="3"/>
      <c r="JPO43" s="3"/>
      <c r="JPP43" s="3"/>
      <c r="JPQ43" s="3"/>
      <c r="JPR43" s="3"/>
      <c r="JPS43" s="3"/>
      <c r="JPT43" s="3"/>
      <c r="JPU43" s="3"/>
      <c r="JPV43" s="3"/>
      <c r="JPW43" s="3"/>
      <c r="JPX43" s="3"/>
      <c r="JPY43" s="3"/>
      <c r="JPZ43" s="3"/>
      <c r="JQA43" s="3"/>
      <c r="JQB43" s="3"/>
      <c r="JQC43" s="3"/>
      <c r="JQD43" s="3"/>
      <c r="JQE43" s="3"/>
      <c r="JQF43" s="3"/>
      <c r="JQG43" s="3"/>
      <c r="JQH43" s="3"/>
      <c r="JQI43" s="3"/>
      <c r="JQJ43" s="3"/>
      <c r="JQK43" s="3"/>
      <c r="JQL43" s="3"/>
      <c r="JQM43" s="3"/>
      <c r="JQN43" s="3"/>
      <c r="JQO43" s="3"/>
      <c r="JQP43" s="3"/>
      <c r="JQQ43" s="3"/>
      <c r="JQR43" s="3"/>
      <c r="JQS43" s="3"/>
      <c r="JQT43" s="3"/>
      <c r="JQU43" s="3"/>
      <c r="JQV43" s="3"/>
      <c r="JQW43" s="3"/>
      <c r="JQX43" s="3"/>
      <c r="JQY43" s="3"/>
      <c r="JQZ43" s="3"/>
      <c r="JRA43" s="3"/>
      <c r="JRB43" s="3"/>
      <c r="JRC43" s="3"/>
      <c r="JRD43" s="3"/>
      <c r="JRE43" s="3"/>
      <c r="JRF43" s="3"/>
      <c r="JRG43" s="3"/>
      <c r="JRH43" s="3"/>
      <c r="JRI43" s="3"/>
      <c r="JRJ43" s="3"/>
      <c r="JRK43" s="3"/>
      <c r="JRL43" s="3"/>
      <c r="JRM43" s="3"/>
      <c r="JRN43" s="3"/>
      <c r="JRO43" s="3"/>
      <c r="JRP43" s="3"/>
      <c r="JRQ43" s="3"/>
      <c r="JRR43" s="3"/>
      <c r="JRS43" s="3"/>
      <c r="JRT43" s="3"/>
      <c r="JRU43" s="3"/>
      <c r="JRV43" s="3"/>
      <c r="JRW43" s="3"/>
      <c r="JRX43" s="3"/>
      <c r="JRY43" s="3"/>
      <c r="JRZ43" s="3"/>
      <c r="JSA43" s="3"/>
      <c r="JSB43" s="3"/>
      <c r="JSC43" s="3"/>
      <c r="JSD43" s="3"/>
      <c r="JSE43" s="3"/>
      <c r="JSF43" s="3"/>
      <c r="JSG43" s="3"/>
      <c r="JSH43" s="3"/>
      <c r="JSI43" s="3"/>
      <c r="JSJ43" s="3"/>
      <c r="JSK43" s="3"/>
      <c r="JSL43" s="3"/>
      <c r="JSM43" s="3"/>
      <c r="JSN43" s="3"/>
      <c r="JSO43" s="3"/>
      <c r="JSP43" s="3"/>
      <c r="JSQ43" s="3"/>
      <c r="JSR43" s="3"/>
      <c r="JSS43" s="3"/>
      <c r="JST43" s="3"/>
      <c r="JSU43" s="3"/>
      <c r="JSV43" s="3"/>
      <c r="JSW43" s="3"/>
      <c r="JSX43" s="3"/>
      <c r="JSY43" s="3"/>
      <c r="JSZ43" s="3"/>
      <c r="JTA43" s="3"/>
      <c r="JTB43" s="3"/>
      <c r="JTC43" s="3"/>
      <c r="JTD43" s="3"/>
      <c r="JTE43" s="3"/>
      <c r="JTF43" s="3"/>
      <c r="JTG43" s="3"/>
      <c r="JTH43" s="3"/>
      <c r="JTI43" s="3"/>
      <c r="JTJ43" s="3"/>
      <c r="JTK43" s="3"/>
      <c r="JTL43" s="3"/>
      <c r="JTM43" s="3"/>
      <c r="JTN43" s="3"/>
      <c r="JTO43" s="3"/>
      <c r="JTP43" s="3"/>
      <c r="JTQ43" s="3"/>
      <c r="JTR43" s="3"/>
      <c r="JTS43" s="3"/>
      <c r="JTT43" s="3"/>
      <c r="JTU43" s="3"/>
      <c r="JTV43" s="3"/>
      <c r="JTW43" s="3"/>
      <c r="JTX43" s="3"/>
      <c r="JTY43" s="3"/>
      <c r="JTZ43" s="3"/>
      <c r="JUA43" s="3"/>
      <c r="JUB43" s="3"/>
      <c r="JUC43" s="3"/>
      <c r="JUD43" s="3"/>
      <c r="JUE43" s="3"/>
      <c r="JUF43" s="3"/>
      <c r="JUG43" s="3"/>
      <c r="JUH43" s="3"/>
      <c r="JUI43" s="3"/>
      <c r="JUJ43" s="3"/>
      <c r="JUK43" s="3"/>
      <c r="JUL43" s="3"/>
      <c r="JUM43" s="3"/>
      <c r="JUN43" s="3"/>
      <c r="JUO43" s="3"/>
      <c r="JUP43" s="3"/>
      <c r="JUQ43" s="3"/>
      <c r="JUR43" s="3"/>
      <c r="JUS43" s="3"/>
      <c r="JUT43" s="3"/>
      <c r="JUU43" s="3"/>
      <c r="JUV43" s="3"/>
      <c r="JUW43" s="3"/>
      <c r="JUX43" s="3"/>
      <c r="JUY43" s="3"/>
      <c r="JUZ43" s="3"/>
      <c r="JVA43" s="3"/>
      <c r="JVB43" s="3"/>
      <c r="JVC43" s="3"/>
      <c r="JVD43" s="3"/>
      <c r="JVE43" s="3"/>
      <c r="JVF43" s="3"/>
      <c r="JVG43" s="3"/>
      <c r="JVH43" s="3"/>
      <c r="JVI43" s="3"/>
      <c r="JVJ43" s="3"/>
      <c r="JVK43" s="3"/>
      <c r="JVL43" s="3"/>
      <c r="JVM43" s="3"/>
      <c r="JVN43" s="3"/>
      <c r="JVO43" s="3"/>
      <c r="JVP43" s="3"/>
      <c r="JVQ43" s="3"/>
      <c r="JVR43" s="3"/>
      <c r="JVS43" s="3"/>
      <c r="JVT43" s="3"/>
      <c r="JVU43" s="3"/>
      <c r="JVV43" s="3"/>
      <c r="JVW43" s="3"/>
      <c r="JVX43" s="3"/>
      <c r="JVY43" s="3"/>
      <c r="JVZ43" s="3"/>
      <c r="JWA43" s="3"/>
      <c r="JWB43" s="3"/>
      <c r="JWC43" s="3"/>
      <c r="JWD43" s="3"/>
      <c r="JWE43" s="3"/>
      <c r="JWF43" s="3"/>
      <c r="JWG43" s="3"/>
      <c r="JWH43" s="3"/>
      <c r="JWI43" s="3"/>
      <c r="JWJ43" s="3"/>
      <c r="JWK43" s="3"/>
      <c r="JWL43" s="3"/>
      <c r="JWM43" s="3"/>
      <c r="JWN43" s="3"/>
      <c r="JWO43" s="3"/>
      <c r="JWP43" s="3"/>
      <c r="JWQ43" s="3"/>
      <c r="JWR43" s="3"/>
      <c r="JWS43" s="3"/>
      <c r="JWT43" s="3"/>
      <c r="JWU43" s="3"/>
      <c r="JWV43" s="3"/>
      <c r="JWW43" s="3"/>
      <c r="JWX43" s="3"/>
      <c r="JWY43" s="3"/>
      <c r="JWZ43" s="3"/>
      <c r="JXA43" s="3"/>
      <c r="JXB43" s="3"/>
      <c r="JXC43" s="3"/>
      <c r="JXD43" s="3"/>
      <c r="JXE43" s="3"/>
      <c r="JXF43" s="3"/>
      <c r="JXG43" s="3"/>
      <c r="JXH43" s="3"/>
      <c r="JXI43" s="3"/>
      <c r="JXJ43" s="3"/>
      <c r="JXK43" s="3"/>
      <c r="JXL43" s="3"/>
      <c r="JXM43" s="3"/>
      <c r="JXN43" s="3"/>
      <c r="JXO43" s="3"/>
      <c r="JXP43" s="3"/>
      <c r="JXQ43" s="3"/>
      <c r="JXR43" s="3"/>
      <c r="JXS43" s="3"/>
      <c r="JXT43" s="3"/>
      <c r="JXU43" s="3"/>
      <c r="JXV43" s="3"/>
      <c r="JXW43" s="3"/>
      <c r="JXX43" s="3"/>
      <c r="JXY43" s="3"/>
      <c r="JXZ43" s="3"/>
      <c r="JYA43" s="3"/>
      <c r="JYB43" s="3"/>
      <c r="JYC43" s="3"/>
      <c r="JYD43" s="3"/>
      <c r="JYE43" s="3"/>
      <c r="JYF43" s="3"/>
      <c r="JYG43" s="3"/>
      <c r="JYH43" s="3"/>
      <c r="JYI43" s="3"/>
      <c r="JYJ43" s="3"/>
      <c r="JYK43" s="3"/>
      <c r="JYL43" s="3"/>
      <c r="JYM43" s="3"/>
      <c r="JYN43" s="3"/>
      <c r="JYO43" s="3"/>
      <c r="JYP43" s="3"/>
      <c r="JYQ43" s="3"/>
      <c r="JYR43" s="3"/>
      <c r="JYS43" s="3"/>
      <c r="JYT43" s="3"/>
      <c r="JYU43" s="3"/>
      <c r="JYV43" s="3"/>
      <c r="JYW43" s="3"/>
      <c r="JYX43" s="3"/>
      <c r="JYY43" s="3"/>
      <c r="JYZ43" s="3"/>
      <c r="JZA43" s="3"/>
      <c r="JZB43" s="3"/>
      <c r="JZC43" s="3"/>
      <c r="JZD43" s="3"/>
      <c r="JZE43" s="3"/>
      <c r="JZF43" s="3"/>
      <c r="JZG43" s="3"/>
      <c r="JZH43" s="3"/>
      <c r="JZI43" s="3"/>
      <c r="JZJ43" s="3"/>
      <c r="JZK43" s="3"/>
      <c r="JZL43" s="3"/>
      <c r="JZM43" s="3"/>
      <c r="JZN43" s="3"/>
      <c r="JZO43" s="3"/>
      <c r="JZP43" s="3"/>
      <c r="JZQ43" s="3"/>
      <c r="JZR43" s="3"/>
      <c r="JZS43" s="3"/>
      <c r="JZT43" s="3"/>
      <c r="JZU43" s="3"/>
      <c r="JZV43" s="3"/>
      <c r="JZW43" s="3"/>
      <c r="JZX43" s="3"/>
      <c r="JZY43" s="3"/>
      <c r="JZZ43" s="3"/>
      <c r="KAA43" s="3"/>
      <c r="KAB43" s="3"/>
      <c r="KAC43" s="3"/>
      <c r="KAD43" s="3"/>
      <c r="KAE43" s="3"/>
      <c r="KAF43" s="3"/>
      <c r="KAG43" s="3"/>
      <c r="KAH43" s="3"/>
      <c r="KAI43" s="3"/>
      <c r="KAJ43" s="3"/>
      <c r="KAK43" s="3"/>
      <c r="KAL43" s="3"/>
      <c r="KAM43" s="3"/>
      <c r="KAN43" s="3"/>
      <c r="KAO43" s="3"/>
      <c r="KAP43" s="3"/>
      <c r="KAQ43" s="3"/>
      <c r="KAR43" s="3"/>
      <c r="KAS43" s="3"/>
      <c r="KAT43" s="3"/>
      <c r="KAU43" s="3"/>
      <c r="KAV43" s="3"/>
      <c r="KAW43" s="3"/>
      <c r="KAX43" s="3"/>
      <c r="KAY43" s="3"/>
      <c r="KAZ43" s="3"/>
      <c r="KBA43" s="3"/>
      <c r="KBB43" s="3"/>
      <c r="KBC43" s="3"/>
      <c r="KBD43" s="3"/>
      <c r="KBE43" s="3"/>
      <c r="KBF43" s="3"/>
      <c r="KBG43" s="3"/>
      <c r="KBH43" s="3"/>
      <c r="KBI43" s="3"/>
      <c r="KBJ43" s="3"/>
      <c r="KBK43" s="3"/>
      <c r="KBL43" s="3"/>
      <c r="KBM43" s="3"/>
      <c r="KBN43" s="3"/>
      <c r="KBO43" s="3"/>
      <c r="KBP43" s="3"/>
      <c r="KBQ43" s="3"/>
      <c r="KBR43" s="3"/>
      <c r="KBS43" s="3"/>
      <c r="KBT43" s="3"/>
      <c r="KBU43" s="3"/>
      <c r="KBV43" s="3"/>
      <c r="KBW43" s="3"/>
      <c r="KBX43" s="3"/>
      <c r="KBY43" s="3"/>
      <c r="KBZ43" s="3"/>
      <c r="KCA43" s="3"/>
      <c r="KCB43" s="3"/>
      <c r="KCC43" s="3"/>
      <c r="KCD43" s="3"/>
      <c r="KCE43" s="3"/>
      <c r="KCF43" s="3"/>
      <c r="KCG43" s="3"/>
      <c r="KCH43" s="3"/>
      <c r="KCI43" s="3"/>
      <c r="KCJ43" s="3"/>
      <c r="KCK43" s="3"/>
      <c r="KCL43" s="3"/>
      <c r="KCM43" s="3"/>
      <c r="KCN43" s="3"/>
      <c r="KCO43" s="3"/>
      <c r="KCP43" s="3"/>
      <c r="KCQ43" s="3"/>
      <c r="KCR43" s="3"/>
      <c r="KCS43" s="3"/>
      <c r="KCT43" s="3"/>
      <c r="KCU43" s="3"/>
      <c r="KCV43" s="3"/>
      <c r="KCW43" s="3"/>
      <c r="KCX43" s="3"/>
      <c r="KCY43" s="3"/>
      <c r="KCZ43" s="3"/>
      <c r="KDA43" s="3"/>
      <c r="KDB43" s="3"/>
      <c r="KDC43" s="3"/>
      <c r="KDD43" s="3"/>
      <c r="KDE43" s="3"/>
      <c r="KDF43" s="3"/>
      <c r="KDG43" s="3"/>
      <c r="KDH43" s="3"/>
      <c r="KDI43" s="3"/>
      <c r="KDJ43" s="3"/>
      <c r="KDK43" s="3"/>
      <c r="KDL43" s="3"/>
      <c r="KDM43" s="3"/>
      <c r="KDN43" s="3"/>
      <c r="KDO43" s="3"/>
      <c r="KDP43" s="3"/>
      <c r="KDQ43" s="3"/>
      <c r="KDR43" s="3"/>
      <c r="KDS43" s="3"/>
      <c r="KDT43" s="3"/>
      <c r="KDU43" s="3"/>
      <c r="KDV43" s="3"/>
      <c r="KDW43" s="3"/>
      <c r="KDX43" s="3"/>
      <c r="KDY43" s="3"/>
      <c r="KDZ43" s="3"/>
      <c r="KEA43" s="3"/>
      <c r="KEB43" s="3"/>
      <c r="KEC43" s="3"/>
      <c r="KED43" s="3"/>
      <c r="KEE43" s="3"/>
      <c r="KEF43" s="3"/>
      <c r="KEG43" s="3"/>
      <c r="KEH43" s="3"/>
      <c r="KEI43" s="3"/>
      <c r="KEJ43" s="3"/>
      <c r="KEK43" s="3"/>
      <c r="KEL43" s="3"/>
      <c r="KEM43" s="3"/>
      <c r="KEN43" s="3"/>
      <c r="KEO43" s="3"/>
      <c r="KEP43" s="3"/>
      <c r="KEQ43" s="3"/>
      <c r="KER43" s="3"/>
      <c r="KES43" s="3"/>
      <c r="KET43" s="3"/>
      <c r="KEU43" s="3"/>
      <c r="KEV43" s="3"/>
      <c r="KEW43" s="3"/>
      <c r="KEX43" s="3"/>
      <c r="KEY43" s="3"/>
      <c r="KEZ43" s="3"/>
      <c r="KFA43" s="3"/>
      <c r="KFB43" s="3"/>
      <c r="KFC43" s="3"/>
      <c r="KFD43" s="3"/>
      <c r="KFE43" s="3"/>
      <c r="KFF43" s="3"/>
      <c r="KFG43" s="3"/>
      <c r="KFH43" s="3"/>
      <c r="KFI43" s="3"/>
      <c r="KFJ43" s="3"/>
      <c r="KFK43" s="3"/>
      <c r="KFL43" s="3"/>
      <c r="KFM43" s="3"/>
      <c r="KFN43" s="3"/>
      <c r="KFO43" s="3"/>
      <c r="KFP43" s="3"/>
      <c r="KFQ43" s="3"/>
      <c r="KFR43" s="3"/>
      <c r="KFS43" s="3"/>
      <c r="KFT43" s="3"/>
      <c r="KFU43" s="3"/>
      <c r="KFV43" s="3"/>
      <c r="KFW43" s="3"/>
      <c r="KFX43" s="3"/>
      <c r="KFY43" s="3"/>
      <c r="KFZ43" s="3"/>
      <c r="KGA43" s="3"/>
      <c r="KGB43" s="3"/>
      <c r="KGC43" s="3"/>
      <c r="KGD43" s="3"/>
      <c r="KGE43" s="3"/>
      <c r="KGF43" s="3"/>
      <c r="KGG43" s="3"/>
      <c r="KGH43" s="3"/>
      <c r="KGI43" s="3"/>
      <c r="KGJ43" s="3"/>
      <c r="KGK43" s="3"/>
      <c r="KGL43" s="3"/>
      <c r="KGM43" s="3"/>
      <c r="KGN43" s="3"/>
      <c r="KGO43" s="3"/>
      <c r="KGP43" s="3"/>
      <c r="KGQ43" s="3"/>
      <c r="KGR43" s="3"/>
      <c r="KGS43" s="3"/>
      <c r="KGT43" s="3"/>
      <c r="KGU43" s="3"/>
      <c r="KGV43" s="3"/>
      <c r="KGW43" s="3"/>
      <c r="KGX43" s="3"/>
      <c r="KGY43" s="3"/>
      <c r="KGZ43" s="3"/>
      <c r="KHA43" s="3"/>
      <c r="KHB43" s="3"/>
      <c r="KHC43" s="3"/>
      <c r="KHD43" s="3"/>
      <c r="KHE43" s="3"/>
      <c r="KHF43" s="3"/>
      <c r="KHG43" s="3"/>
      <c r="KHH43" s="3"/>
      <c r="KHI43" s="3"/>
      <c r="KHJ43" s="3"/>
      <c r="KHK43" s="3"/>
      <c r="KHL43" s="3"/>
      <c r="KHM43" s="3"/>
      <c r="KHN43" s="3"/>
      <c r="KHO43" s="3"/>
      <c r="KHP43" s="3"/>
      <c r="KHQ43" s="3"/>
      <c r="KHR43" s="3"/>
      <c r="KHS43" s="3"/>
      <c r="KHT43" s="3"/>
      <c r="KHU43" s="3"/>
      <c r="KHV43" s="3"/>
      <c r="KHW43" s="3"/>
      <c r="KHX43" s="3"/>
      <c r="KHY43" s="3"/>
      <c r="KHZ43" s="3"/>
      <c r="KIA43" s="3"/>
      <c r="KIB43" s="3"/>
      <c r="KIC43" s="3"/>
      <c r="KID43" s="3"/>
      <c r="KIE43" s="3"/>
      <c r="KIF43" s="3"/>
      <c r="KIG43" s="3"/>
      <c r="KIH43" s="3"/>
      <c r="KII43" s="3"/>
      <c r="KIJ43" s="3"/>
      <c r="KIK43" s="3"/>
      <c r="KIL43" s="3"/>
      <c r="KIM43" s="3"/>
      <c r="KIN43" s="3"/>
      <c r="KIO43" s="3"/>
      <c r="KIP43" s="3"/>
      <c r="KIQ43" s="3"/>
      <c r="KIR43" s="3"/>
      <c r="KIS43" s="3"/>
      <c r="KIT43" s="3"/>
      <c r="KIU43" s="3"/>
      <c r="KIV43" s="3"/>
      <c r="KIW43" s="3"/>
      <c r="KIX43" s="3"/>
      <c r="KIY43" s="3"/>
      <c r="KIZ43" s="3"/>
      <c r="KJA43" s="3"/>
      <c r="KJB43" s="3"/>
      <c r="KJC43" s="3"/>
      <c r="KJD43" s="3"/>
      <c r="KJE43" s="3"/>
      <c r="KJF43" s="3"/>
      <c r="KJG43" s="3"/>
      <c r="KJH43" s="3"/>
      <c r="KJI43" s="3"/>
      <c r="KJJ43" s="3"/>
      <c r="KJK43" s="3"/>
      <c r="KJL43" s="3"/>
      <c r="KJM43" s="3"/>
      <c r="KJN43" s="3"/>
      <c r="KJO43" s="3"/>
      <c r="KJP43" s="3"/>
      <c r="KJQ43" s="3"/>
      <c r="KJR43" s="3"/>
      <c r="KJS43" s="3"/>
      <c r="KJT43" s="3"/>
      <c r="KJU43" s="3"/>
      <c r="KJV43" s="3"/>
      <c r="KJW43" s="3"/>
      <c r="KJX43" s="3"/>
      <c r="KJY43" s="3"/>
      <c r="KJZ43" s="3"/>
      <c r="KKA43" s="3"/>
      <c r="KKB43" s="3"/>
      <c r="KKC43" s="3"/>
      <c r="KKD43" s="3"/>
      <c r="KKE43" s="3"/>
      <c r="KKF43" s="3"/>
      <c r="KKG43" s="3"/>
      <c r="KKH43" s="3"/>
      <c r="KKI43" s="3"/>
      <c r="KKJ43" s="3"/>
      <c r="KKK43" s="3"/>
      <c r="KKL43" s="3"/>
      <c r="KKM43" s="3"/>
      <c r="KKN43" s="3"/>
      <c r="KKO43" s="3"/>
      <c r="KKP43" s="3"/>
      <c r="KKQ43" s="3"/>
      <c r="KKR43" s="3"/>
      <c r="KKS43" s="3"/>
      <c r="KKT43" s="3"/>
      <c r="KKU43" s="3"/>
      <c r="KKV43" s="3"/>
      <c r="KKW43" s="3"/>
      <c r="KKX43" s="3"/>
      <c r="KKY43" s="3"/>
      <c r="KKZ43" s="3"/>
      <c r="KLA43" s="3"/>
      <c r="KLB43" s="3"/>
      <c r="KLC43" s="3"/>
      <c r="KLD43" s="3"/>
      <c r="KLE43" s="3"/>
      <c r="KLF43" s="3"/>
      <c r="KLG43" s="3"/>
      <c r="KLH43" s="3"/>
      <c r="KLI43" s="3"/>
      <c r="KLJ43" s="3"/>
      <c r="KLK43" s="3"/>
      <c r="KLL43" s="3"/>
      <c r="KLM43" s="3"/>
      <c r="KLN43" s="3"/>
      <c r="KLO43" s="3"/>
      <c r="KLP43" s="3"/>
      <c r="KLQ43" s="3"/>
      <c r="KLR43" s="3"/>
      <c r="KLS43" s="3"/>
      <c r="KLT43" s="3"/>
      <c r="KLU43" s="3"/>
      <c r="KLV43" s="3"/>
      <c r="KLW43" s="3"/>
      <c r="KLX43" s="3"/>
      <c r="KLY43" s="3"/>
      <c r="KLZ43" s="3"/>
      <c r="KMA43" s="3"/>
      <c r="KMB43" s="3"/>
      <c r="KMC43" s="3"/>
      <c r="KMD43" s="3"/>
      <c r="KME43" s="3"/>
      <c r="KMF43" s="3"/>
      <c r="KMG43" s="3"/>
      <c r="KMH43" s="3"/>
      <c r="KMI43" s="3"/>
      <c r="KMJ43" s="3"/>
      <c r="KMK43" s="3"/>
      <c r="KML43" s="3"/>
      <c r="KMM43" s="3"/>
      <c r="KMN43" s="3"/>
      <c r="KMO43" s="3"/>
      <c r="KMP43" s="3"/>
      <c r="KMQ43" s="3"/>
      <c r="KMR43" s="3"/>
      <c r="KMS43" s="3"/>
      <c r="KMT43" s="3"/>
      <c r="KMU43" s="3"/>
      <c r="KMV43" s="3"/>
      <c r="KMW43" s="3"/>
      <c r="KMX43" s="3"/>
      <c r="KMY43" s="3"/>
      <c r="KMZ43" s="3"/>
      <c r="KNA43" s="3"/>
      <c r="KNB43" s="3"/>
      <c r="KNC43" s="3"/>
      <c r="KND43" s="3"/>
      <c r="KNE43" s="3"/>
      <c r="KNF43" s="3"/>
      <c r="KNG43" s="3"/>
      <c r="KNH43" s="3"/>
      <c r="KNI43" s="3"/>
      <c r="KNJ43" s="3"/>
      <c r="KNK43" s="3"/>
      <c r="KNL43" s="3"/>
      <c r="KNM43" s="3"/>
      <c r="KNN43" s="3"/>
      <c r="KNO43" s="3"/>
      <c r="KNP43" s="3"/>
      <c r="KNQ43" s="3"/>
      <c r="KNR43" s="3"/>
      <c r="KNS43" s="3"/>
      <c r="KNT43" s="3"/>
      <c r="KNU43" s="3"/>
      <c r="KNV43" s="3"/>
      <c r="KNW43" s="3"/>
      <c r="KNX43" s="3"/>
      <c r="KNY43" s="3"/>
      <c r="KNZ43" s="3"/>
      <c r="KOA43" s="3"/>
      <c r="KOB43" s="3"/>
      <c r="KOC43" s="3"/>
      <c r="KOD43" s="3"/>
      <c r="KOE43" s="3"/>
      <c r="KOF43" s="3"/>
      <c r="KOG43" s="3"/>
      <c r="KOH43" s="3"/>
      <c r="KOI43" s="3"/>
      <c r="KOJ43" s="3"/>
      <c r="KOK43" s="3"/>
      <c r="KOL43" s="3"/>
      <c r="KOM43" s="3"/>
      <c r="KON43" s="3"/>
      <c r="KOO43" s="3"/>
      <c r="KOP43" s="3"/>
      <c r="KOQ43" s="3"/>
      <c r="KOR43" s="3"/>
      <c r="KOS43" s="3"/>
      <c r="KOT43" s="3"/>
      <c r="KOU43" s="3"/>
      <c r="KOV43" s="3"/>
      <c r="KOW43" s="3"/>
      <c r="KOX43" s="3"/>
      <c r="KOY43" s="3"/>
      <c r="KOZ43" s="3"/>
      <c r="KPA43" s="3"/>
      <c r="KPB43" s="3"/>
      <c r="KPC43" s="3"/>
      <c r="KPD43" s="3"/>
      <c r="KPE43" s="3"/>
      <c r="KPF43" s="3"/>
      <c r="KPG43" s="3"/>
      <c r="KPH43" s="3"/>
      <c r="KPI43" s="3"/>
      <c r="KPJ43" s="3"/>
      <c r="KPK43" s="3"/>
      <c r="KPL43" s="3"/>
      <c r="KPM43" s="3"/>
      <c r="KPN43" s="3"/>
      <c r="KPO43" s="3"/>
      <c r="KPP43" s="3"/>
      <c r="KPQ43" s="3"/>
      <c r="KPR43" s="3"/>
      <c r="KPS43" s="3"/>
      <c r="KPT43" s="3"/>
      <c r="KPU43" s="3"/>
      <c r="KPV43" s="3"/>
      <c r="KPW43" s="3"/>
      <c r="KPX43" s="3"/>
      <c r="KPY43" s="3"/>
      <c r="KPZ43" s="3"/>
      <c r="KQA43" s="3"/>
      <c r="KQB43" s="3"/>
      <c r="KQC43" s="3"/>
      <c r="KQD43" s="3"/>
      <c r="KQE43" s="3"/>
      <c r="KQF43" s="3"/>
      <c r="KQG43" s="3"/>
      <c r="KQH43" s="3"/>
      <c r="KQI43" s="3"/>
      <c r="KQJ43" s="3"/>
      <c r="KQK43" s="3"/>
      <c r="KQL43" s="3"/>
      <c r="KQM43" s="3"/>
      <c r="KQN43" s="3"/>
      <c r="KQO43" s="3"/>
      <c r="KQP43" s="3"/>
      <c r="KQQ43" s="3"/>
      <c r="KQR43" s="3"/>
      <c r="KQS43" s="3"/>
      <c r="KQT43" s="3"/>
      <c r="KQU43" s="3"/>
      <c r="KQV43" s="3"/>
      <c r="KQW43" s="3"/>
      <c r="KQX43" s="3"/>
      <c r="KQY43" s="3"/>
      <c r="KQZ43" s="3"/>
      <c r="KRA43" s="3"/>
      <c r="KRB43" s="3"/>
      <c r="KRC43" s="3"/>
      <c r="KRD43" s="3"/>
      <c r="KRE43" s="3"/>
      <c r="KRF43" s="3"/>
      <c r="KRG43" s="3"/>
      <c r="KRH43" s="3"/>
      <c r="KRI43" s="3"/>
      <c r="KRJ43" s="3"/>
      <c r="KRK43" s="3"/>
      <c r="KRL43" s="3"/>
      <c r="KRM43" s="3"/>
      <c r="KRN43" s="3"/>
      <c r="KRO43" s="3"/>
      <c r="KRP43" s="3"/>
      <c r="KRQ43" s="3"/>
      <c r="KRR43" s="3"/>
      <c r="KRS43" s="3"/>
      <c r="KRT43" s="3"/>
      <c r="KRU43" s="3"/>
      <c r="KRV43" s="3"/>
      <c r="KRW43" s="3"/>
      <c r="KRX43" s="3"/>
      <c r="KRY43" s="3"/>
      <c r="KRZ43" s="3"/>
      <c r="KSA43" s="3"/>
      <c r="KSB43" s="3"/>
      <c r="KSC43" s="3"/>
      <c r="KSD43" s="3"/>
      <c r="KSE43" s="3"/>
      <c r="KSF43" s="3"/>
      <c r="KSG43" s="3"/>
      <c r="KSH43" s="3"/>
      <c r="KSI43" s="3"/>
      <c r="KSJ43" s="3"/>
      <c r="KSK43" s="3"/>
      <c r="KSL43" s="3"/>
      <c r="KSM43" s="3"/>
      <c r="KSN43" s="3"/>
      <c r="KSO43" s="3"/>
      <c r="KSP43" s="3"/>
      <c r="KSQ43" s="3"/>
      <c r="KSR43" s="3"/>
      <c r="KSS43" s="3"/>
      <c r="KST43" s="3"/>
      <c r="KSU43" s="3"/>
      <c r="KSV43" s="3"/>
      <c r="KSW43" s="3"/>
      <c r="KSX43" s="3"/>
      <c r="KSY43" s="3"/>
      <c r="KSZ43" s="3"/>
      <c r="KTA43" s="3"/>
      <c r="KTB43" s="3"/>
      <c r="KTC43" s="3"/>
      <c r="KTD43" s="3"/>
      <c r="KTE43" s="3"/>
      <c r="KTF43" s="3"/>
      <c r="KTG43" s="3"/>
      <c r="KTH43" s="3"/>
      <c r="KTI43" s="3"/>
      <c r="KTJ43" s="3"/>
      <c r="KTK43" s="3"/>
      <c r="KTL43" s="3"/>
      <c r="KTM43" s="3"/>
      <c r="KTN43" s="3"/>
      <c r="KTO43" s="3"/>
      <c r="KTP43" s="3"/>
      <c r="KTQ43" s="3"/>
      <c r="KTR43" s="3"/>
      <c r="KTS43" s="3"/>
      <c r="KTT43" s="3"/>
      <c r="KTU43" s="3"/>
      <c r="KTV43" s="3"/>
      <c r="KTW43" s="3"/>
      <c r="KTX43" s="3"/>
      <c r="KTY43" s="3"/>
      <c r="KTZ43" s="3"/>
      <c r="KUA43" s="3"/>
      <c r="KUB43" s="3"/>
      <c r="KUC43" s="3"/>
      <c r="KUD43" s="3"/>
      <c r="KUE43" s="3"/>
      <c r="KUF43" s="3"/>
      <c r="KUG43" s="3"/>
      <c r="KUH43" s="3"/>
      <c r="KUI43" s="3"/>
      <c r="KUJ43" s="3"/>
      <c r="KUK43" s="3"/>
      <c r="KUL43" s="3"/>
      <c r="KUM43" s="3"/>
      <c r="KUN43" s="3"/>
      <c r="KUO43" s="3"/>
      <c r="KUP43" s="3"/>
      <c r="KUQ43" s="3"/>
      <c r="KUR43" s="3"/>
      <c r="KUS43" s="3"/>
      <c r="KUT43" s="3"/>
      <c r="KUU43" s="3"/>
      <c r="KUV43" s="3"/>
      <c r="KUW43" s="3"/>
      <c r="KUX43" s="3"/>
      <c r="KUY43" s="3"/>
      <c r="KUZ43" s="3"/>
      <c r="KVA43" s="3"/>
      <c r="KVB43" s="3"/>
      <c r="KVC43" s="3"/>
      <c r="KVD43" s="3"/>
      <c r="KVE43" s="3"/>
      <c r="KVF43" s="3"/>
      <c r="KVG43" s="3"/>
      <c r="KVH43" s="3"/>
      <c r="KVI43" s="3"/>
      <c r="KVJ43" s="3"/>
      <c r="KVK43" s="3"/>
      <c r="KVL43" s="3"/>
      <c r="KVM43" s="3"/>
      <c r="KVN43" s="3"/>
      <c r="KVO43" s="3"/>
      <c r="KVP43" s="3"/>
      <c r="KVQ43" s="3"/>
      <c r="KVR43" s="3"/>
      <c r="KVS43" s="3"/>
      <c r="KVT43" s="3"/>
      <c r="KVU43" s="3"/>
      <c r="KVV43" s="3"/>
      <c r="KVW43" s="3"/>
      <c r="KVX43" s="3"/>
      <c r="KVY43" s="3"/>
      <c r="KVZ43" s="3"/>
      <c r="KWA43" s="3"/>
      <c r="KWB43" s="3"/>
      <c r="KWC43" s="3"/>
      <c r="KWD43" s="3"/>
      <c r="KWE43" s="3"/>
      <c r="KWF43" s="3"/>
      <c r="KWG43" s="3"/>
      <c r="KWH43" s="3"/>
      <c r="KWI43" s="3"/>
      <c r="KWJ43" s="3"/>
      <c r="KWK43" s="3"/>
      <c r="KWL43" s="3"/>
      <c r="KWM43" s="3"/>
      <c r="KWN43" s="3"/>
      <c r="KWO43" s="3"/>
      <c r="KWP43" s="3"/>
      <c r="KWQ43" s="3"/>
      <c r="KWR43" s="3"/>
      <c r="KWS43" s="3"/>
      <c r="KWT43" s="3"/>
      <c r="KWU43" s="3"/>
      <c r="KWV43" s="3"/>
      <c r="KWW43" s="3"/>
      <c r="KWX43" s="3"/>
      <c r="KWY43" s="3"/>
      <c r="KWZ43" s="3"/>
      <c r="KXA43" s="3"/>
      <c r="KXB43" s="3"/>
      <c r="KXC43" s="3"/>
      <c r="KXD43" s="3"/>
      <c r="KXE43" s="3"/>
      <c r="KXF43" s="3"/>
      <c r="KXG43" s="3"/>
      <c r="KXH43" s="3"/>
      <c r="KXI43" s="3"/>
      <c r="KXJ43" s="3"/>
      <c r="KXK43" s="3"/>
      <c r="KXL43" s="3"/>
      <c r="KXM43" s="3"/>
      <c r="KXN43" s="3"/>
      <c r="KXO43" s="3"/>
      <c r="KXP43" s="3"/>
      <c r="KXQ43" s="3"/>
      <c r="KXR43" s="3"/>
      <c r="KXS43" s="3"/>
      <c r="KXT43" s="3"/>
      <c r="KXU43" s="3"/>
      <c r="KXV43" s="3"/>
      <c r="KXW43" s="3"/>
      <c r="KXX43" s="3"/>
      <c r="KXY43" s="3"/>
      <c r="KXZ43" s="3"/>
      <c r="KYA43" s="3"/>
      <c r="KYB43" s="3"/>
      <c r="KYC43" s="3"/>
      <c r="KYD43" s="3"/>
      <c r="KYE43" s="3"/>
      <c r="KYF43" s="3"/>
      <c r="KYG43" s="3"/>
      <c r="KYH43" s="3"/>
      <c r="KYI43" s="3"/>
      <c r="KYJ43" s="3"/>
      <c r="KYK43" s="3"/>
      <c r="KYL43" s="3"/>
      <c r="KYM43" s="3"/>
      <c r="KYN43" s="3"/>
      <c r="KYO43" s="3"/>
      <c r="KYP43" s="3"/>
      <c r="KYQ43" s="3"/>
      <c r="KYR43" s="3"/>
      <c r="KYS43" s="3"/>
      <c r="KYT43" s="3"/>
      <c r="KYU43" s="3"/>
      <c r="KYV43" s="3"/>
      <c r="KYW43" s="3"/>
      <c r="KYX43" s="3"/>
      <c r="KYY43" s="3"/>
      <c r="KYZ43" s="3"/>
      <c r="KZA43" s="3"/>
      <c r="KZB43" s="3"/>
      <c r="KZC43" s="3"/>
      <c r="KZD43" s="3"/>
      <c r="KZE43" s="3"/>
      <c r="KZF43" s="3"/>
      <c r="KZG43" s="3"/>
      <c r="KZH43" s="3"/>
      <c r="KZI43" s="3"/>
      <c r="KZJ43" s="3"/>
      <c r="KZK43" s="3"/>
      <c r="KZL43" s="3"/>
      <c r="KZM43" s="3"/>
      <c r="KZN43" s="3"/>
      <c r="KZO43" s="3"/>
      <c r="KZP43" s="3"/>
      <c r="KZQ43" s="3"/>
      <c r="KZR43" s="3"/>
      <c r="KZS43" s="3"/>
      <c r="KZT43" s="3"/>
      <c r="KZU43" s="3"/>
      <c r="KZV43" s="3"/>
      <c r="KZW43" s="3"/>
      <c r="KZX43" s="3"/>
      <c r="KZY43" s="3"/>
      <c r="KZZ43" s="3"/>
      <c r="LAA43" s="3"/>
      <c r="LAB43" s="3"/>
      <c r="LAC43" s="3"/>
      <c r="LAD43" s="3"/>
      <c r="LAE43" s="3"/>
      <c r="LAF43" s="3"/>
      <c r="LAG43" s="3"/>
      <c r="LAH43" s="3"/>
      <c r="LAI43" s="3"/>
      <c r="LAJ43" s="3"/>
      <c r="LAK43" s="3"/>
      <c r="LAL43" s="3"/>
      <c r="LAM43" s="3"/>
      <c r="LAN43" s="3"/>
      <c r="LAO43" s="3"/>
      <c r="LAP43" s="3"/>
      <c r="LAQ43" s="3"/>
      <c r="LAR43" s="3"/>
      <c r="LAS43" s="3"/>
      <c r="LAT43" s="3"/>
      <c r="LAU43" s="3"/>
      <c r="LAV43" s="3"/>
      <c r="LAW43" s="3"/>
      <c r="LAX43" s="3"/>
      <c r="LAY43" s="3"/>
      <c r="LAZ43" s="3"/>
      <c r="LBA43" s="3"/>
      <c r="LBB43" s="3"/>
      <c r="LBC43" s="3"/>
      <c r="LBD43" s="3"/>
      <c r="LBE43" s="3"/>
      <c r="LBF43" s="3"/>
      <c r="LBG43" s="3"/>
      <c r="LBH43" s="3"/>
      <c r="LBI43" s="3"/>
      <c r="LBJ43" s="3"/>
      <c r="LBK43" s="3"/>
      <c r="LBL43" s="3"/>
      <c r="LBM43" s="3"/>
      <c r="LBN43" s="3"/>
      <c r="LBO43" s="3"/>
      <c r="LBP43" s="3"/>
      <c r="LBQ43" s="3"/>
      <c r="LBR43" s="3"/>
      <c r="LBS43" s="3"/>
      <c r="LBT43" s="3"/>
      <c r="LBU43" s="3"/>
      <c r="LBV43" s="3"/>
      <c r="LBW43" s="3"/>
      <c r="LBX43" s="3"/>
      <c r="LBY43" s="3"/>
      <c r="LBZ43" s="3"/>
      <c r="LCA43" s="3"/>
      <c r="LCB43" s="3"/>
      <c r="LCC43" s="3"/>
      <c r="LCD43" s="3"/>
      <c r="LCE43" s="3"/>
      <c r="LCF43" s="3"/>
      <c r="LCG43" s="3"/>
      <c r="LCH43" s="3"/>
      <c r="LCI43" s="3"/>
      <c r="LCJ43" s="3"/>
      <c r="LCK43" s="3"/>
      <c r="LCL43" s="3"/>
      <c r="LCM43" s="3"/>
      <c r="LCN43" s="3"/>
      <c r="LCO43" s="3"/>
      <c r="LCP43" s="3"/>
      <c r="LCQ43" s="3"/>
      <c r="LCR43" s="3"/>
      <c r="LCS43" s="3"/>
      <c r="LCT43" s="3"/>
      <c r="LCU43" s="3"/>
      <c r="LCV43" s="3"/>
      <c r="LCW43" s="3"/>
      <c r="LCX43" s="3"/>
      <c r="LCY43" s="3"/>
      <c r="LCZ43" s="3"/>
      <c r="LDA43" s="3"/>
      <c r="LDB43" s="3"/>
      <c r="LDC43" s="3"/>
      <c r="LDD43" s="3"/>
      <c r="LDE43" s="3"/>
      <c r="LDF43" s="3"/>
      <c r="LDG43" s="3"/>
      <c r="LDH43" s="3"/>
      <c r="LDI43" s="3"/>
      <c r="LDJ43" s="3"/>
      <c r="LDK43" s="3"/>
      <c r="LDL43" s="3"/>
      <c r="LDM43" s="3"/>
      <c r="LDN43" s="3"/>
      <c r="LDO43" s="3"/>
      <c r="LDP43" s="3"/>
      <c r="LDQ43" s="3"/>
      <c r="LDR43" s="3"/>
      <c r="LDS43" s="3"/>
      <c r="LDT43" s="3"/>
      <c r="LDU43" s="3"/>
      <c r="LDV43" s="3"/>
      <c r="LDW43" s="3"/>
      <c r="LDX43" s="3"/>
      <c r="LDY43" s="3"/>
      <c r="LDZ43" s="3"/>
      <c r="LEA43" s="3"/>
      <c r="LEB43" s="3"/>
      <c r="LEC43" s="3"/>
      <c r="LED43" s="3"/>
      <c r="LEE43" s="3"/>
      <c r="LEF43" s="3"/>
      <c r="LEG43" s="3"/>
      <c r="LEH43" s="3"/>
      <c r="LEI43" s="3"/>
      <c r="LEJ43" s="3"/>
      <c r="LEK43" s="3"/>
      <c r="LEL43" s="3"/>
      <c r="LEM43" s="3"/>
      <c r="LEN43" s="3"/>
      <c r="LEO43" s="3"/>
      <c r="LEP43" s="3"/>
      <c r="LEQ43" s="3"/>
      <c r="LER43" s="3"/>
      <c r="LES43" s="3"/>
      <c r="LET43" s="3"/>
      <c r="LEU43" s="3"/>
      <c r="LEV43" s="3"/>
      <c r="LEW43" s="3"/>
      <c r="LEX43" s="3"/>
      <c r="LEY43" s="3"/>
      <c r="LEZ43" s="3"/>
      <c r="LFA43" s="3"/>
      <c r="LFB43" s="3"/>
      <c r="LFC43" s="3"/>
      <c r="LFD43" s="3"/>
      <c r="LFE43" s="3"/>
      <c r="LFF43" s="3"/>
      <c r="LFG43" s="3"/>
      <c r="LFH43" s="3"/>
      <c r="LFI43" s="3"/>
      <c r="LFJ43" s="3"/>
      <c r="LFK43" s="3"/>
      <c r="LFL43" s="3"/>
      <c r="LFM43" s="3"/>
      <c r="LFN43" s="3"/>
      <c r="LFO43" s="3"/>
      <c r="LFP43" s="3"/>
      <c r="LFQ43" s="3"/>
      <c r="LFR43" s="3"/>
      <c r="LFS43" s="3"/>
      <c r="LFT43" s="3"/>
      <c r="LFU43" s="3"/>
      <c r="LFV43" s="3"/>
      <c r="LFW43" s="3"/>
      <c r="LFX43" s="3"/>
      <c r="LFY43" s="3"/>
      <c r="LFZ43" s="3"/>
      <c r="LGA43" s="3"/>
      <c r="LGB43" s="3"/>
      <c r="LGC43" s="3"/>
      <c r="LGD43" s="3"/>
      <c r="LGE43" s="3"/>
      <c r="LGF43" s="3"/>
      <c r="LGG43" s="3"/>
      <c r="LGH43" s="3"/>
      <c r="LGI43" s="3"/>
      <c r="LGJ43" s="3"/>
      <c r="LGK43" s="3"/>
      <c r="LGL43" s="3"/>
      <c r="LGM43" s="3"/>
      <c r="LGN43" s="3"/>
      <c r="LGO43" s="3"/>
      <c r="LGP43" s="3"/>
      <c r="LGQ43" s="3"/>
      <c r="LGR43" s="3"/>
      <c r="LGS43" s="3"/>
      <c r="LGT43" s="3"/>
      <c r="LGU43" s="3"/>
      <c r="LGV43" s="3"/>
      <c r="LGW43" s="3"/>
      <c r="LGX43" s="3"/>
      <c r="LGY43" s="3"/>
      <c r="LGZ43" s="3"/>
      <c r="LHA43" s="3"/>
      <c r="LHB43" s="3"/>
      <c r="LHC43" s="3"/>
      <c r="LHD43" s="3"/>
      <c r="LHE43" s="3"/>
      <c r="LHF43" s="3"/>
      <c r="LHG43" s="3"/>
      <c r="LHH43" s="3"/>
      <c r="LHI43" s="3"/>
      <c r="LHJ43" s="3"/>
      <c r="LHK43" s="3"/>
      <c r="LHL43" s="3"/>
      <c r="LHM43" s="3"/>
      <c r="LHN43" s="3"/>
      <c r="LHO43" s="3"/>
      <c r="LHP43" s="3"/>
      <c r="LHQ43" s="3"/>
      <c r="LHR43" s="3"/>
      <c r="LHS43" s="3"/>
      <c r="LHT43" s="3"/>
      <c r="LHU43" s="3"/>
      <c r="LHV43" s="3"/>
      <c r="LHW43" s="3"/>
      <c r="LHX43" s="3"/>
      <c r="LHY43" s="3"/>
      <c r="LHZ43" s="3"/>
      <c r="LIA43" s="3"/>
      <c r="LIB43" s="3"/>
      <c r="LIC43" s="3"/>
      <c r="LID43" s="3"/>
      <c r="LIE43" s="3"/>
      <c r="LIF43" s="3"/>
      <c r="LIG43" s="3"/>
      <c r="LIH43" s="3"/>
      <c r="LII43" s="3"/>
      <c r="LIJ43" s="3"/>
      <c r="LIK43" s="3"/>
      <c r="LIL43" s="3"/>
      <c r="LIM43" s="3"/>
      <c r="LIN43" s="3"/>
      <c r="LIO43" s="3"/>
      <c r="LIP43" s="3"/>
      <c r="LIQ43" s="3"/>
      <c r="LIR43" s="3"/>
      <c r="LIS43" s="3"/>
      <c r="LIT43" s="3"/>
      <c r="LIU43" s="3"/>
      <c r="LIV43" s="3"/>
      <c r="LIW43" s="3"/>
      <c r="LIX43" s="3"/>
      <c r="LIY43" s="3"/>
      <c r="LIZ43" s="3"/>
      <c r="LJA43" s="3"/>
      <c r="LJB43" s="3"/>
      <c r="LJC43" s="3"/>
      <c r="LJD43" s="3"/>
      <c r="LJE43" s="3"/>
      <c r="LJF43" s="3"/>
      <c r="LJG43" s="3"/>
      <c r="LJH43" s="3"/>
      <c r="LJI43" s="3"/>
      <c r="LJJ43" s="3"/>
      <c r="LJK43" s="3"/>
      <c r="LJL43" s="3"/>
      <c r="LJM43" s="3"/>
      <c r="LJN43" s="3"/>
      <c r="LJO43" s="3"/>
      <c r="LJP43" s="3"/>
      <c r="LJQ43" s="3"/>
      <c r="LJR43" s="3"/>
      <c r="LJS43" s="3"/>
      <c r="LJT43" s="3"/>
      <c r="LJU43" s="3"/>
      <c r="LJV43" s="3"/>
      <c r="LJW43" s="3"/>
      <c r="LJX43" s="3"/>
      <c r="LJY43" s="3"/>
      <c r="LJZ43" s="3"/>
      <c r="LKA43" s="3"/>
      <c r="LKB43" s="3"/>
      <c r="LKC43" s="3"/>
      <c r="LKD43" s="3"/>
      <c r="LKE43" s="3"/>
      <c r="LKF43" s="3"/>
      <c r="LKG43" s="3"/>
      <c r="LKH43" s="3"/>
      <c r="LKI43" s="3"/>
      <c r="LKJ43" s="3"/>
      <c r="LKK43" s="3"/>
      <c r="LKL43" s="3"/>
      <c r="LKM43" s="3"/>
      <c r="LKN43" s="3"/>
      <c r="LKO43" s="3"/>
      <c r="LKP43" s="3"/>
      <c r="LKQ43" s="3"/>
      <c r="LKR43" s="3"/>
      <c r="LKS43" s="3"/>
      <c r="LKT43" s="3"/>
      <c r="LKU43" s="3"/>
      <c r="LKV43" s="3"/>
      <c r="LKW43" s="3"/>
      <c r="LKX43" s="3"/>
      <c r="LKY43" s="3"/>
      <c r="LKZ43" s="3"/>
      <c r="LLA43" s="3"/>
      <c r="LLB43" s="3"/>
      <c r="LLC43" s="3"/>
      <c r="LLD43" s="3"/>
      <c r="LLE43" s="3"/>
      <c r="LLF43" s="3"/>
      <c r="LLG43" s="3"/>
      <c r="LLH43" s="3"/>
      <c r="LLI43" s="3"/>
      <c r="LLJ43" s="3"/>
      <c r="LLK43" s="3"/>
      <c r="LLL43" s="3"/>
      <c r="LLM43" s="3"/>
      <c r="LLN43" s="3"/>
      <c r="LLO43" s="3"/>
      <c r="LLP43" s="3"/>
      <c r="LLQ43" s="3"/>
      <c r="LLR43" s="3"/>
      <c r="LLS43" s="3"/>
      <c r="LLT43" s="3"/>
      <c r="LLU43" s="3"/>
      <c r="LLV43" s="3"/>
      <c r="LLW43" s="3"/>
      <c r="LLX43" s="3"/>
      <c r="LLY43" s="3"/>
      <c r="LLZ43" s="3"/>
      <c r="LMA43" s="3"/>
      <c r="LMB43" s="3"/>
      <c r="LMC43" s="3"/>
      <c r="LMD43" s="3"/>
      <c r="LME43" s="3"/>
      <c r="LMF43" s="3"/>
      <c r="LMG43" s="3"/>
      <c r="LMH43" s="3"/>
      <c r="LMI43" s="3"/>
      <c r="LMJ43" s="3"/>
      <c r="LMK43" s="3"/>
      <c r="LML43" s="3"/>
      <c r="LMM43" s="3"/>
      <c r="LMN43" s="3"/>
      <c r="LMO43" s="3"/>
      <c r="LMP43" s="3"/>
      <c r="LMQ43" s="3"/>
      <c r="LMR43" s="3"/>
      <c r="LMS43" s="3"/>
      <c r="LMT43" s="3"/>
      <c r="LMU43" s="3"/>
      <c r="LMV43" s="3"/>
      <c r="LMW43" s="3"/>
      <c r="LMX43" s="3"/>
      <c r="LMY43" s="3"/>
      <c r="LMZ43" s="3"/>
      <c r="LNA43" s="3"/>
      <c r="LNB43" s="3"/>
      <c r="LNC43" s="3"/>
      <c r="LND43" s="3"/>
      <c r="LNE43" s="3"/>
      <c r="LNF43" s="3"/>
      <c r="LNG43" s="3"/>
      <c r="LNH43" s="3"/>
      <c r="LNI43" s="3"/>
      <c r="LNJ43" s="3"/>
      <c r="LNK43" s="3"/>
      <c r="LNL43" s="3"/>
      <c r="LNM43" s="3"/>
      <c r="LNN43" s="3"/>
      <c r="LNO43" s="3"/>
      <c r="LNP43" s="3"/>
      <c r="LNQ43" s="3"/>
      <c r="LNR43" s="3"/>
      <c r="LNS43" s="3"/>
      <c r="LNT43" s="3"/>
      <c r="LNU43" s="3"/>
      <c r="LNV43" s="3"/>
      <c r="LNW43" s="3"/>
      <c r="LNX43" s="3"/>
      <c r="LNY43" s="3"/>
      <c r="LNZ43" s="3"/>
      <c r="LOA43" s="3"/>
      <c r="LOB43" s="3"/>
      <c r="LOC43" s="3"/>
      <c r="LOD43" s="3"/>
      <c r="LOE43" s="3"/>
      <c r="LOF43" s="3"/>
      <c r="LOG43" s="3"/>
      <c r="LOH43" s="3"/>
      <c r="LOI43" s="3"/>
      <c r="LOJ43" s="3"/>
      <c r="LOK43" s="3"/>
      <c r="LOL43" s="3"/>
      <c r="LOM43" s="3"/>
      <c r="LON43" s="3"/>
      <c r="LOO43" s="3"/>
      <c r="LOP43" s="3"/>
      <c r="LOQ43" s="3"/>
      <c r="LOR43" s="3"/>
      <c r="LOS43" s="3"/>
      <c r="LOT43" s="3"/>
      <c r="LOU43" s="3"/>
      <c r="LOV43" s="3"/>
      <c r="LOW43" s="3"/>
      <c r="LOX43" s="3"/>
      <c r="LOY43" s="3"/>
      <c r="LOZ43" s="3"/>
      <c r="LPA43" s="3"/>
      <c r="LPB43" s="3"/>
      <c r="LPC43" s="3"/>
      <c r="LPD43" s="3"/>
      <c r="LPE43" s="3"/>
      <c r="LPF43" s="3"/>
      <c r="LPG43" s="3"/>
      <c r="LPH43" s="3"/>
      <c r="LPI43" s="3"/>
      <c r="LPJ43" s="3"/>
      <c r="LPK43" s="3"/>
      <c r="LPL43" s="3"/>
      <c r="LPM43" s="3"/>
      <c r="LPN43" s="3"/>
      <c r="LPO43" s="3"/>
      <c r="LPP43" s="3"/>
      <c r="LPQ43" s="3"/>
      <c r="LPR43" s="3"/>
      <c r="LPS43" s="3"/>
      <c r="LPT43" s="3"/>
      <c r="LPU43" s="3"/>
      <c r="LPV43" s="3"/>
      <c r="LPW43" s="3"/>
      <c r="LPX43" s="3"/>
      <c r="LPY43" s="3"/>
      <c r="LPZ43" s="3"/>
      <c r="LQA43" s="3"/>
      <c r="LQB43" s="3"/>
      <c r="LQC43" s="3"/>
      <c r="LQD43" s="3"/>
      <c r="LQE43" s="3"/>
      <c r="LQF43" s="3"/>
      <c r="LQG43" s="3"/>
      <c r="LQH43" s="3"/>
      <c r="LQI43" s="3"/>
      <c r="LQJ43" s="3"/>
      <c r="LQK43" s="3"/>
      <c r="LQL43" s="3"/>
      <c r="LQM43" s="3"/>
      <c r="LQN43" s="3"/>
      <c r="LQO43" s="3"/>
      <c r="LQP43" s="3"/>
      <c r="LQQ43" s="3"/>
      <c r="LQR43" s="3"/>
      <c r="LQS43" s="3"/>
      <c r="LQT43" s="3"/>
      <c r="LQU43" s="3"/>
      <c r="LQV43" s="3"/>
      <c r="LQW43" s="3"/>
      <c r="LQX43" s="3"/>
      <c r="LQY43" s="3"/>
      <c r="LQZ43" s="3"/>
      <c r="LRA43" s="3"/>
      <c r="LRB43" s="3"/>
      <c r="LRC43" s="3"/>
      <c r="LRD43" s="3"/>
      <c r="LRE43" s="3"/>
      <c r="LRF43" s="3"/>
      <c r="LRG43" s="3"/>
      <c r="LRH43" s="3"/>
      <c r="LRI43" s="3"/>
      <c r="LRJ43" s="3"/>
      <c r="LRK43" s="3"/>
      <c r="LRL43" s="3"/>
      <c r="LRM43" s="3"/>
      <c r="LRN43" s="3"/>
      <c r="LRO43" s="3"/>
      <c r="LRP43" s="3"/>
      <c r="LRQ43" s="3"/>
      <c r="LRR43" s="3"/>
      <c r="LRS43" s="3"/>
      <c r="LRT43" s="3"/>
      <c r="LRU43" s="3"/>
      <c r="LRV43" s="3"/>
      <c r="LRW43" s="3"/>
      <c r="LRX43" s="3"/>
      <c r="LRY43" s="3"/>
      <c r="LRZ43" s="3"/>
      <c r="LSA43" s="3"/>
      <c r="LSB43" s="3"/>
      <c r="LSC43" s="3"/>
      <c r="LSD43" s="3"/>
      <c r="LSE43" s="3"/>
      <c r="LSF43" s="3"/>
      <c r="LSG43" s="3"/>
      <c r="LSH43" s="3"/>
      <c r="LSI43" s="3"/>
      <c r="LSJ43" s="3"/>
      <c r="LSK43" s="3"/>
      <c r="LSL43" s="3"/>
      <c r="LSM43" s="3"/>
      <c r="LSN43" s="3"/>
      <c r="LSO43" s="3"/>
      <c r="LSP43" s="3"/>
      <c r="LSQ43" s="3"/>
      <c r="LSR43" s="3"/>
      <c r="LSS43" s="3"/>
      <c r="LST43" s="3"/>
      <c r="LSU43" s="3"/>
      <c r="LSV43" s="3"/>
      <c r="LSW43" s="3"/>
      <c r="LSX43" s="3"/>
      <c r="LSY43" s="3"/>
      <c r="LSZ43" s="3"/>
      <c r="LTA43" s="3"/>
      <c r="LTB43" s="3"/>
      <c r="LTC43" s="3"/>
      <c r="LTD43" s="3"/>
      <c r="LTE43" s="3"/>
      <c r="LTF43" s="3"/>
      <c r="LTG43" s="3"/>
      <c r="LTH43" s="3"/>
      <c r="LTI43" s="3"/>
      <c r="LTJ43" s="3"/>
      <c r="LTK43" s="3"/>
      <c r="LTL43" s="3"/>
      <c r="LTM43" s="3"/>
      <c r="LTN43" s="3"/>
      <c r="LTO43" s="3"/>
      <c r="LTP43" s="3"/>
      <c r="LTQ43" s="3"/>
      <c r="LTR43" s="3"/>
      <c r="LTS43" s="3"/>
      <c r="LTT43" s="3"/>
      <c r="LTU43" s="3"/>
      <c r="LTV43" s="3"/>
      <c r="LTW43" s="3"/>
      <c r="LTX43" s="3"/>
      <c r="LTY43" s="3"/>
      <c r="LTZ43" s="3"/>
      <c r="LUA43" s="3"/>
      <c r="LUB43" s="3"/>
      <c r="LUC43" s="3"/>
      <c r="LUD43" s="3"/>
      <c r="LUE43" s="3"/>
      <c r="LUF43" s="3"/>
      <c r="LUG43" s="3"/>
      <c r="LUH43" s="3"/>
      <c r="LUI43" s="3"/>
      <c r="LUJ43" s="3"/>
      <c r="LUK43" s="3"/>
      <c r="LUL43" s="3"/>
      <c r="LUM43" s="3"/>
      <c r="LUN43" s="3"/>
      <c r="LUO43" s="3"/>
      <c r="LUP43" s="3"/>
      <c r="LUQ43" s="3"/>
      <c r="LUR43" s="3"/>
      <c r="LUS43" s="3"/>
      <c r="LUT43" s="3"/>
      <c r="LUU43" s="3"/>
      <c r="LUV43" s="3"/>
      <c r="LUW43" s="3"/>
      <c r="LUX43" s="3"/>
      <c r="LUY43" s="3"/>
      <c r="LUZ43" s="3"/>
      <c r="LVA43" s="3"/>
      <c r="LVB43" s="3"/>
      <c r="LVC43" s="3"/>
      <c r="LVD43" s="3"/>
      <c r="LVE43" s="3"/>
      <c r="LVF43" s="3"/>
      <c r="LVG43" s="3"/>
      <c r="LVH43" s="3"/>
      <c r="LVI43" s="3"/>
      <c r="LVJ43" s="3"/>
      <c r="LVK43" s="3"/>
      <c r="LVL43" s="3"/>
      <c r="LVM43" s="3"/>
      <c r="LVN43" s="3"/>
      <c r="LVO43" s="3"/>
      <c r="LVP43" s="3"/>
      <c r="LVQ43" s="3"/>
      <c r="LVR43" s="3"/>
      <c r="LVS43" s="3"/>
      <c r="LVT43" s="3"/>
      <c r="LVU43" s="3"/>
      <c r="LVV43" s="3"/>
      <c r="LVW43" s="3"/>
      <c r="LVX43" s="3"/>
      <c r="LVY43" s="3"/>
      <c r="LVZ43" s="3"/>
      <c r="LWA43" s="3"/>
      <c r="LWB43" s="3"/>
      <c r="LWC43" s="3"/>
      <c r="LWD43" s="3"/>
      <c r="LWE43" s="3"/>
      <c r="LWF43" s="3"/>
      <c r="LWG43" s="3"/>
      <c r="LWH43" s="3"/>
      <c r="LWI43" s="3"/>
      <c r="LWJ43" s="3"/>
      <c r="LWK43" s="3"/>
      <c r="LWL43" s="3"/>
      <c r="LWM43" s="3"/>
      <c r="LWN43" s="3"/>
      <c r="LWO43" s="3"/>
      <c r="LWP43" s="3"/>
      <c r="LWQ43" s="3"/>
      <c r="LWR43" s="3"/>
      <c r="LWS43" s="3"/>
      <c r="LWT43" s="3"/>
      <c r="LWU43" s="3"/>
      <c r="LWV43" s="3"/>
      <c r="LWW43" s="3"/>
      <c r="LWX43" s="3"/>
      <c r="LWY43" s="3"/>
      <c r="LWZ43" s="3"/>
      <c r="LXA43" s="3"/>
      <c r="LXB43" s="3"/>
      <c r="LXC43" s="3"/>
      <c r="LXD43" s="3"/>
      <c r="LXE43" s="3"/>
      <c r="LXF43" s="3"/>
      <c r="LXG43" s="3"/>
      <c r="LXH43" s="3"/>
      <c r="LXI43" s="3"/>
      <c r="LXJ43" s="3"/>
      <c r="LXK43" s="3"/>
      <c r="LXL43" s="3"/>
      <c r="LXM43" s="3"/>
      <c r="LXN43" s="3"/>
      <c r="LXO43" s="3"/>
      <c r="LXP43" s="3"/>
      <c r="LXQ43" s="3"/>
      <c r="LXR43" s="3"/>
      <c r="LXS43" s="3"/>
      <c r="LXT43" s="3"/>
      <c r="LXU43" s="3"/>
      <c r="LXV43" s="3"/>
      <c r="LXW43" s="3"/>
      <c r="LXX43" s="3"/>
      <c r="LXY43" s="3"/>
      <c r="LXZ43" s="3"/>
      <c r="LYA43" s="3"/>
      <c r="LYB43" s="3"/>
      <c r="LYC43" s="3"/>
      <c r="LYD43" s="3"/>
      <c r="LYE43" s="3"/>
      <c r="LYF43" s="3"/>
      <c r="LYG43" s="3"/>
      <c r="LYH43" s="3"/>
      <c r="LYI43" s="3"/>
      <c r="LYJ43" s="3"/>
      <c r="LYK43" s="3"/>
      <c r="LYL43" s="3"/>
      <c r="LYM43" s="3"/>
      <c r="LYN43" s="3"/>
      <c r="LYO43" s="3"/>
      <c r="LYP43" s="3"/>
      <c r="LYQ43" s="3"/>
      <c r="LYR43" s="3"/>
      <c r="LYS43" s="3"/>
      <c r="LYT43" s="3"/>
      <c r="LYU43" s="3"/>
      <c r="LYV43" s="3"/>
      <c r="LYW43" s="3"/>
      <c r="LYX43" s="3"/>
      <c r="LYY43" s="3"/>
      <c r="LYZ43" s="3"/>
      <c r="LZA43" s="3"/>
      <c r="LZB43" s="3"/>
      <c r="LZC43" s="3"/>
      <c r="LZD43" s="3"/>
      <c r="LZE43" s="3"/>
      <c r="LZF43" s="3"/>
      <c r="LZG43" s="3"/>
      <c r="LZH43" s="3"/>
      <c r="LZI43" s="3"/>
      <c r="LZJ43" s="3"/>
      <c r="LZK43" s="3"/>
      <c r="LZL43" s="3"/>
      <c r="LZM43" s="3"/>
      <c r="LZN43" s="3"/>
      <c r="LZO43" s="3"/>
      <c r="LZP43" s="3"/>
      <c r="LZQ43" s="3"/>
      <c r="LZR43" s="3"/>
      <c r="LZS43" s="3"/>
      <c r="LZT43" s="3"/>
      <c r="LZU43" s="3"/>
      <c r="LZV43" s="3"/>
      <c r="LZW43" s="3"/>
      <c r="LZX43" s="3"/>
      <c r="LZY43" s="3"/>
      <c r="LZZ43" s="3"/>
      <c r="MAA43" s="3"/>
      <c r="MAB43" s="3"/>
      <c r="MAC43" s="3"/>
      <c r="MAD43" s="3"/>
      <c r="MAE43" s="3"/>
      <c r="MAF43" s="3"/>
      <c r="MAG43" s="3"/>
      <c r="MAH43" s="3"/>
      <c r="MAI43" s="3"/>
      <c r="MAJ43" s="3"/>
      <c r="MAK43" s="3"/>
      <c r="MAL43" s="3"/>
      <c r="MAM43" s="3"/>
      <c r="MAN43" s="3"/>
      <c r="MAO43" s="3"/>
      <c r="MAP43" s="3"/>
      <c r="MAQ43" s="3"/>
      <c r="MAR43" s="3"/>
      <c r="MAS43" s="3"/>
      <c r="MAT43" s="3"/>
      <c r="MAU43" s="3"/>
      <c r="MAV43" s="3"/>
      <c r="MAW43" s="3"/>
      <c r="MAX43" s="3"/>
      <c r="MAY43" s="3"/>
      <c r="MAZ43" s="3"/>
      <c r="MBA43" s="3"/>
      <c r="MBB43" s="3"/>
      <c r="MBC43" s="3"/>
      <c r="MBD43" s="3"/>
      <c r="MBE43" s="3"/>
      <c r="MBF43" s="3"/>
      <c r="MBG43" s="3"/>
      <c r="MBH43" s="3"/>
      <c r="MBI43" s="3"/>
      <c r="MBJ43" s="3"/>
      <c r="MBK43" s="3"/>
      <c r="MBL43" s="3"/>
      <c r="MBM43" s="3"/>
      <c r="MBN43" s="3"/>
      <c r="MBO43" s="3"/>
      <c r="MBP43" s="3"/>
      <c r="MBQ43" s="3"/>
      <c r="MBR43" s="3"/>
      <c r="MBS43" s="3"/>
      <c r="MBT43" s="3"/>
      <c r="MBU43" s="3"/>
      <c r="MBV43" s="3"/>
      <c r="MBW43" s="3"/>
      <c r="MBX43" s="3"/>
      <c r="MBY43" s="3"/>
      <c r="MBZ43" s="3"/>
      <c r="MCA43" s="3"/>
      <c r="MCB43" s="3"/>
      <c r="MCC43" s="3"/>
      <c r="MCD43" s="3"/>
      <c r="MCE43" s="3"/>
      <c r="MCF43" s="3"/>
      <c r="MCG43" s="3"/>
      <c r="MCH43" s="3"/>
      <c r="MCI43" s="3"/>
      <c r="MCJ43" s="3"/>
      <c r="MCK43" s="3"/>
      <c r="MCL43" s="3"/>
      <c r="MCM43" s="3"/>
      <c r="MCN43" s="3"/>
      <c r="MCO43" s="3"/>
      <c r="MCP43" s="3"/>
      <c r="MCQ43" s="3"/>
      <c r="MCR43" s="3"/>
      <c r="MCS43" s="3"/>
      <c r="MCT43" s="3"/>
      <c r="MCU43" s="3"/>
      <c r="MCV43" s="3"/>
      <c r="MCW43" s="3"/>
      <c r="MCX43" s="3"/>
      <c r="MCY43" s="3"/>
      <c r="MCZ43" s="3"/>
      <c r="MDA43" s="3"/>
      <c r="MDB43" s="3"/>
      <c r="MDC43" s="3"/>
      <c r="MDD43" s="3"/>
      <c r="MDE43" s="3"/>
      <c r="MDF43" s="3"/>
      <c r="MDG43" s="3"/>
      <c r="MDH43" s="3"/>
      <c r="MDI43" s="3"/>
      <c r="MDJ43" s="3"/>
      <c r="MDK43" s="3"/>
      <c r="MDL43" s="3"/>
      <c r="MDM43" s="3"/>
      <c r="MDN43" s="3"/>
      <c r="MDO43" s="3"/>
      <c r="MDP43" s="3"/>
      <c r="MDQ43" s="3"/>
      <c r="MDR43" s="3"/>
      <c r="MDS43" s="3"/>
      <c r="MDT43" s="3"/>
      <c r="MDU43" s="3"/>
      <c r="MDV43" s="3"/>
      <c r="MDW43" s="3"/>
      <c r="MDX43" s="3"/>
      <c r="MDY43" s="3"/>
      <c r="MDZ43" s="3"/>
      <c r="MEA43" s="3"/>
      <c r="MEB43" s="3"/>
      <c r="MEC43" s="3"/>
      <c r="MED43" s="3"/>
      <c r="MEE43" s="3"/>
      <c r="MEF43" s="3"/>
      <c r="MEG43" s="3"/>
      <c r="MEH43" s="3"/>
      <c r="MEI43" s="3"/>
      <c r="MEJ43" s="3"/>
      <c r="MEK43" s="3"/>
      <c r="MEL43" s="3"/>
      <c r="MEM43" s="3"/>
      <c r="MEN43" s="3"/>
      <c r="MEO43" s="3"/>
      <c r="MEP43" s="3"/>
      <c r="MEQ43" s="3"/>
      <c r="MER43" s="3"/>
      <c r="MES43" s="3"/>
      <c r="MET43" s="3"/>
      <c r="MEU43" s="3"/>
      <c r="MEV43" s="3"/>
      <c r="MEW43" s="3"/>
      <c r="MEX43" s="3"/>
      <c r="MEY43" s="3"/>
      <c r="MEZ43" s="3"/>
      <c r="MFA43" s="3"/>
      <c r="MFB43" s="3"/>
      <c r="MFC43" s="3"/>
      <c r="MFD43" s="3"/>
      <c r="MFE43" s="3"/>
      <c r="MFF43" s="3"/>
      <c r="MFG43" s="3"/>
      <c r="MFH43" s="3"/>
      <c r="MFI43" s="3"/>
      <c r="MFJ43" s="3"/>
      <c r="MFK43" s="3"/>
      <c r="MFL43" s="3"/>
      <c r="MFM43" s="3"/>
      <c r="MFN43" s="3"/>
      <c r="MFO43" s="3"/>
      <c r="MFP43" s="3"/>
      <c r="MFQ43" s="3"/>
      <c r="MFR43" s="3"/>
      <c r="MFS43" s="3"/>
      <c r="MFT43" s="3"/>
      <c r="MFU43" s="3"/>
      <c r="MFV43" s="3"/>
      <c r="MFW43" s="3"/>
      <c r="MFX43" s="3"/>
      <c r="MFY43" s="3"/>
      <c r="MFZ43" s="3"/>
      <c r="MGA43" s="3"/>
      <c r="MGB43" s="3"/>
      <c r="MGC43" s="3"/>
      <c r="MGD43" s="3"/>
      <c r="MGE43" s="3"/>
      <c r="MGF43" s="3"/>
      <c r="MGG43" s="3"/>
      <c r="MGH43" s="3"/>
      <c r="MGI43" s="3"/>
      <c r="MGJ43" s="3"/>
      <c r="MGK43" s="3"/>
      <c r="MGL43" s="3"/>
      <c r="MGM43" s="3"/>
      <c r="MGN43" s="3"/>
      <c r="MGO43" s="3"/>
      <c r="MGP43" s="3"/>
      <c r="MGQ43" s="3"/>
      <c r="MGR43" s="3"/>
      <c r="MGS43" s="3"/>
      <c r="MGT43" s="3"/>
      <c r="MGU43" s="3"/>
      <c r="MGV43" s="3"/>
      <c r="MGW43" s="3"/>
      <c r="MGX43" s="3"/>
      <c r="MGY43" s="3"/>
      <c r="MGZ43" s="3"/>
      <c r="MHA43" s="3"/>
      <c r="MHB43" s="3"/>
      <c r="MHC43" s="3"/>
      <c r="MHD43" s="3"/>
      <c r="MHE43" s="3"/>
      <c r="MHF43" s="3"/>
      <c r="MHG43" s="3"/>
      <c r="MHH43" s="3"/>
      <c r="MHI43" s="3"/>
      <c r="MHJ43" s="3"/>
      <c r="MHK43" s="3"/>
      <c r="MHL43" s="3"/>
      <c r="MHM43" s="3"/>
      <c r="MHN43" s="3"/>
      <c r="MHO43" s="3"/>
      <c r="MHP43" s="3"/>
      <c r="MHQ43" s="3"/>
      <c r="MHR43" s="3"/>
      <c r="MHS43" s="3"/>
      <c r="MHT43" s="3"/>
      <c r="MHU43" s="3"/>
      <c r="MHV43" s="3"/>
      <c r="MHW43" s="3"/>
      <c r="MHX43" s="3"/>
      <c r="MHY43" s="3"/>
      <c r="MHZ43" s="3"/>
      <c r="MIA43" s="3"/>
      <c r="MIB43" s="3"/>
      <c r="MIC43" s="3"/>
      <c r="MID43" s="3"/>
      <c r="MIE43" s="3"/>
      <c r="MIF43" s="3"/>
      <c r="MIG43" s="3"/>
      <c r="MIH43" s="3"/>
      <c r="MII43" s="3"/>
      <c r="MIJ43" s="3"/>
      <c r="MIK43" s="3"/>
      <c r="MIL43" s="3"/>
      <c r="MIM43" s="3"/>
      <c r="MIN43" s="3"/>
      <c r="MIO43" s="3"/>
      <c r="MIP43" s="3"/>
      <c r="MIQ43" s="3"/>
      <c r="MIR43" s="3"/>
      <c r="MIS43" s="3"/>
      <c r="MIT43" s="3"/>
      <c r="MIU43" s="3"/>
      <c r="MIV43" s="3"/>
      <c r="MIW43" s="3"/>
      <c r="MIX43" s="3"/>
      <c r="MIY43" s="3"/>
      <c r="MIZ43" s="3"/>
      <c r="MJA43" s="3"/>
      <c r="MJB43" s="3"/>
      <c r="MJC43" s="3"/>
      <c r="MJD43" s="3"/>
      <c r="MJE43" s="3"/>
      <c r="MJF43" s="3"/>
      <c r="MJG43" s="3"/>
      <c r="MJH43" s="3"/>
      <c r="MJI43" s="3"/>
      <c r="MJJ43" s="3"/>
      <c r="MJK43" s="3"/>
      <c r="MJL43" s="3"/>
      <c r="MJM43" s="3"/>
      <c r="MJN43" s="3"/>
      <c r="MJO43" s="3"/>
      <c r="MJP43" s="3"/>
      <c r="MJQ43" s="3"/>
      <c r="MJR43" s="3"/>
      <c r="MJS43" s="3"/>
      <c r="MJT43" s="3"/>
      <c r="MJU43" s="3"/>
      <c r="MJV43" s="3"/>
      <c r="MJW43" s="3"/>
      <c r="MJX43" s="3"/>
      <c r="MJY43" s="3"/>
      <c r="MJZ43" s="3"/>
      <c r="MKA43" s="3"/>
      <c r="MKB43" s="3"/>
      <c r="MKC43" s="3"/>
      <c r="MKD43" s="3"/>
      <c r="MKE43" s="3"/>
      <c r="MKF43" s="3"/>
      <c r="MKG43" s="3"/>
      <c r="MKH43" s="3"/>
      <c r="MKI43" s="3"/>
      <c r="MKJ43" s="3"/>
      <c r="MKK43" s="3"/>
      <c r="MKL43" s="3"/>
      <c r="MKM43" s="3"/>
      <c r="MKN43" s="3"/>
      <c r="MKO43" s="3"/>
      <c r="MKP43" s="3"/>
      <c r="MKQ43" s="3"/>
      <c r="MKR43" s="3"/>
      <c r="MKS43" s="3"/>
      <c r="MKT43" s="3"/>
      <c r="MKU43" s="3"/>
      <c r="MKV43" s="3"/>
      <c r="MKW43" s="3"/>
      <c r="MKX43" s="3"/>
      <c r="MKY43" s="3"/>
      <c r="MKZ43" s="3"/>
      <c r="MLA43" s="3"/>
      <c r="MLB43" s="3"/>
      <c r="MLC43" s="3"/>
      <c r="MLD43" s="3"/>
      <c r="MLE43" s="3"/>
      <c r="MLF43" s="3"/>
      <c r="MLG43" s="3"/>
      <c r="MLH43" s="3"/>
      <c r="MLI43" s="3"/>
      <c r="MLJ43" s="3"/>
      <c r="MLK43" s="3"/>
      <c r="MLL43" s="3"/>
      <c r="MLM43" s="3"/>
      <c r="MLN43" s="3"/>
      <c r="MLO43" s="3"/>
      <c r="MLP43" s="3"/>
      <c r="MLQ43" s="3"/>
      <c r="MLR43" s="3"/>
      <c r="MLS43" s="3"/>
      <c r="MLT43" s="3"/>
      <c r="MLU43" s="3"/>
      <c r="MLV43" s="3"/>
      <c r="MLW43" s="3"/>
      <c r="MLX43" s="3"/>
      <c r="MLY43" s="3"/>
      <c r="MLZ43" s="3"/>
      <c r="MMA43" s="3"/>
      <c r="MMB43" s="3"/>
      <c r="MMC43" s="3"/>
      <c r="MMD43" s="3"/>
      <c r="MME43" s="3"/>
      <c r="MMF43" s="3"/>
      <c r="MMG43" s="3"/>
      <c r="MMH43" s="3"/>
      <c r="MMI43" s="3"/>
      <c r="MMJ43" s="3"/>
      <c r="MMK43" s="3"/>
      <c r="MML43" s="3"/>
      <c r="MMM43" s="3"/>
      <c r="MMN43" s="3"/>
      <c r="MMO43" s="3"/>
      <c r="MMP43" s="3"/>
      <c r="MMQ43" s="3"/>
      <c r="MMR43" s="3"/>
      <c r="MMS43" s="3"/>
      <c r="MMT43" s="3"/>
      <c r="MMU43" s="3"/>
      <c r="MMV43" s="3"/>
      <c r="MMW43" s="3"/>
      <c r="MMX43" s="3"/>
      <c r="MMY43" s="3"/>
      <c r="MMZ43" s="3"/>
      <c r="MNA43" s="3"/>
      <c r="MNB43" s="3"/>
      <c r="MNC43" s="3"/>
      <c r="MND43" s="3"/>
      <c r="MNE43" s="3"/>
      <c r="MNF43" s="3"/>
      <c r="MNG43" s="3"/>
      <c r="MNH43" s="3"/>
      <c r="MNI43" s="3"/>
      <c r="MNJ43" s="3"/>
      <c r="MNK43" s="3"/>
      <c r="MNL43" s="3"/>
      <c r="MNM43" s="3"/>
      <c r="MNN43" s="3"/>
      <c r="MNO43" s="3"/>
      <c r="MNP43" s="3"/>
      <c r="MNQ43" s="3"/>
      <c r="MNR43" s="3"/>
      <c r="MNS43" s="3"/>
      <c r="MNT43" s="3"/>
      <c r="MNU43" s="3"/>
      <c r="MNV43" s="3"/>
      <c r="MNW43" s="3"/>
      <c r="MNX43" s="3"/>
      <c r="MNY43" s="3"/>
      <c r="MNZ43" s="3"/>
      <c r="MOA43" s="3"/>
      <c r="MOB43" s="3"/>
      <c r="MOC43" s="3"/>
      <c r="MOD43" s="3"/>
      <c r="MOE43" s="3"/>
      <c r="MOF43" s="3"/>
      <c r="MOG43" s="3"/>
      <c r="MOH43" s="3"/>
      <c r="MOI43" s="3"/>
      <c r="MOJ43" s="3"/>
      <c r="MOK43" s="3"/>
      <c r="MOL43" s="3"/>
      <c r="MOM43" s="3"/>
      <c r="MON43" s="3"/>
      <c r="MOO43" s="3"/>
      <c r="MOP43" s="3"/>
      <c r="MOQ43" s="3"/>
      <c r="MOR43" s="3"/>
      <c r="MOS43" s="3"/>
      <c r="MOT43" s="3"/>
      <c r="MOU43" s="3"/>
      <c r="MOV43" s="3"/>
      <c r="MOW43" s="3"/>
      <c r="MOX43" s="3"/>
      <c r="MOY43" s="3"/>
      <c r="MOZ43" s="3"/>
      <c r="MPA43" s="3"/>
      <c r="MPB43" s="3"/>
      <c r="MPC43" s="3"/>
      <c r="MPD43" s="3"/>
      <c r="MPE43" s="3"/>
      <c r="MPF43" s="3"/>
      <c r="MPG43" s="3"/>
      <c r="MPH43" s="3"/>
      <c r="MPI43" s="3"/>
      <c r="MPJ43" s="3"/>
      <c r="MPK43" s="3"/>
      <c r="MPL43" s="3"/>
      <c r="MPM43" s="3"/>
      <c r="MPN43" s="3"/>
      <c r="MPO43" s="3"/>
      <c r="MPP43" s="3"/>
      <c r="MPQ43" s="3"/>
      <c r="MPR43" s="3"/>
      <c r="MPS43" s="3"/>
      <c r="MPT43" s="3"/>
      <c r="MPU43" s="3"/>
      <c r="MPV43" s="3"/>
      <c r="MPW43" s="3"/>
      <c r="MPX43" s="3"/>
      <c r="MPY43" s="3"/>
      <c r="MPZ43" s="3"/>
      <c r="MQA43" s="3"/>
      <c r="MQB43" s="3"/>
      <c r="MQC43" s="3"/>
      <c r="MQD43" s="3"/>
      <c r="MQE43" s="3"/>
      <c r="MQF43" s="3"/>
      <c r="MQG43" s="3"/>
      <c r="MQH43" s="3"/>
      <c r="MQI43" s="3"/>
      <c r="MQJ43" s="3"/>
      <c r="MQK43" s="3"/>
      <c r="MQL43" s="3"/>
      <c r="MQM43" s="3"/>
      <c r="MQN43" s="3"/>
      <c r="MQO43" s="3"/>
      <c r="MQP43" s="3"/>
      <c r="MQQ43" s="3"/>
      <c r="MQR43" s="3"/>
      <c r="MQS43" s="3"/>
      <c r="MQT43" s="3"/>
      <c r="MQU43" s="3"/>
      <c r="MQV43" s="3"/>
      <c r="MQW43" s="3"/>
      <c r="MQX43" s="3"/>
      <c r="MQY43" s="3"/>
      <c r="MQZ43" s="3"/>
      <c r="MRA43" s="3"/>
      <c r="MRB43" s="3"/>
      <c r="MRC43" s="3"/>
      <c r="MRD43" s="3"/>
      <c r="MRE43" s="3"/>
      <c r="MRF43" s="3"/>
      <c r="MRG43" s="3"/>
      <c r="MRH43" s="3"/>
      <c r="MRI43" s="3"/>
      <c r="MRJ43" s="3"/>
      <c r="MRK43" s="3"/>
      <c r="MRL43" s="3"/>
      <c r="MRM43" s="3"/>
      <c r="MRN43" s="3"/>
      <c r="MRO43" s="3"/>
      <c r="MRP43" s="3"/>
      <c r="MRQ43" s="3"/>
      <c r="MRR43" s="3"/>
      <c r="MRS43" s="3"/>
      <c r="MRT43" s="3"/>
      <c r="MRU43" s="3"/>
      <c r="MRV43" s="3"/>
      <c r="MRW43" s="3"/>
      <c r="MRX43" s="3"/>
      <c r="MRY43" s="3"/>
      <c r="MRZ43" s="3"/>
      <c r="MSA43" s="3"/>
      <c r="MSB43" s="3"/>
      <c r="MSC43" s="3"/>
      <c r="MSD43" s="3"/>
      <c r="MSE43" s="3"/>
      <c r="MSF43" s="3"/>
      <c r="MSG43" s="3"/>
      <c r="MSH43" s="3"/>
      <c r="MSI43" s="3"/>
      <c r="MSJ43" s="3"/>
      <c r="MSK43" s="3"/>
      <c r="MSL43" s="3"/>
      <c r="MSM43" s="3"/>
      <c r="MSN43" s="3"/>
      <c r="MSO43" s="3"/>
      <c r="MSP43" s="3"/>
      <c r="MSQ43" s="3"/>
      <c r="MSR43" s="3"/>
      <c r="MSS43" s="3"/>
      <c r="MST43" s="3"/>
      <c r="MSU43" s="3"/>
      <c r="MSV43" s="3"/>
      <c r="MSW43" s="3"/>
      <c r="MSX43" s="3"/>
      <c r="MSY43" s="3"/>
      <c r="MSZ43" s="3"/>
      <c r="MTA43" s="3"/>
      <c r="MTB43" s="3"/>
      <c r="MTC43" s="3"/>
      <c r="MTD43" s="3"/>
      <c r="MTE43" s="3"/>
      <c r="MTF43" s="3"/>
      <c r="MTG43" s="3"/>
      <c r="MTH43" s="3"/>
      <c r="MTI43" s="3"/>
      <c r="MTJ43" s="3"/>
      <c r="MTK43" s="3"/>
      <c r="MTL43" s="3"/>
      <c r="MTM43" s="3"/>
      <c r="MTN43" s="3"/>
      <c r="MTO43" s="3"/>
      <c r="MTP43" s="3"/>
      <c r="MTQ43" s="3"/>
      <c r="MTR43" s="3"/>
      <c r="MTS43" s="3"/>
      <c r="MTT43" s="3"/>
      <c r="MTU43" s="3"/>
      <c r="MTV43" s="3"/>
      <c r="MTW43" s="3"/>
      <c r="MTX43" s="3"/>
      <c r="MTY43" s="3"/>
      <c r="MTZ43" s="3"/>
      <c r="MUA43" s="3"/>
      <c r="MUB43" s="3"/>
      <c r="MUC43" s="3"/>
      <c r="MUD43" s="3"/>
      <c r="MUE43" s="3"/>
      <c r="MUF43" s="3"/>
      <c r="MUG43" s="3"/>
      <c r="MUH43" s="3"/>
      <c r="MUI43" s="3"/>
      <c r="MUJ43" s="3"/>
      <c r="MUK43" s="3"/>
      <c r="MUL43" s="3"/>
      <c r="MUM43" s="3"/>
      <c r="MUN43" s="3"/>
      <c r="MUO43" s="3"/>
      <c r="MUP43" s="3"/>
      <c r="MUQ43" s="3"/>
      <c r="MUR43" s="3"/>
      <c r="MUS43" s="3"/>
      <c r="MUT43" s="3"/>
      <c r="MUU43" s="3"/>
      <c r="MUV43" s="3"/>
      <c r="MUW43" s="3"/>
      <c r="MUX43" s="3"/>
      <c r="MUY43" s="3"/>
      <c r="MUZ43" s="3"/>
      <c r="MVA43" s="3"/>
      <c r="MVB43" s="3"/>
      <c r="MVC43" s="3"/>
      <c r="MVD43" s="3"/>
      <c r="MVE43" s="3"/>
      <c r="MVF43" s="3"/>
      <c r="MVG43" s="3"/>
      <c r="MVH43" s="3"/>
      <c r="MVI43" s="3"/>
      <c r="MVJ43" s="3"/>
      <c r="MVK43" s="3"/>
      <c r="MVL43" s="3"/>
      <c r="MVM43" s="3"/>
      <c r="MVN43" s="3"/>
      <c r="MVO43" s="3"/>
      <c r="MVP43" s="3"/>
      <c r="MVQ43" s="3"/>
      <c r="MVR43" s="3"/>
      <c r="MVS43" s="3"/>
      <c r="MVT43" s="3"/>
      <c r="MVU43" s="3"/>
      <c r="MVV43" s="3"/>
      <c r="MVW43" s="3"/>
      <c r="MVX43" s="3"/>
      <c r="MVY43" s="3"/>
      <c r="MVZ43" s="3"/>
      <c r="MWA43" s="3"/>
      <c r="MWB43" s="3"/>
      <c r="MWC43" s="3"/>
      <c r="MWD43" s="3"/>
      <c r="MWE43" s="3"/>
      <c r="MWF43" s="3"/>
      <c r="MWG43" s="3"/>
      <c r="MWH43" s="3"/>
      <c r="MWI43" s="3"/>
      <c r="MWJ43" s="3"/>
      <c r="MWK43" s="3"/>
      <c r="MWL43" s="3"/>
      <c r="MWM43" s="3"/>
      <c r="MWN43" s="3"/>
      <c r="MWO43" s="3"/>
      <c r="MWP43" s="3"/>
      <c r="MWQ43" s="3"/>
      <c r="MWR43" s="3"/>
      <c r="MWS43" s="3"/>
      <c r="MWT43" s="3"/>
      <c r="MWU43" s="3"/>
      <c r="MWV43" s="3"/>
      <c r="MWW43" s="3"/>
      <c r="MWX43" s="3"/>
      <c r="MWY43" s="3"/>
      <c r="MWZ43" s="3"/>
      <c r="MXA43" s="3"/>
      <c r="MXB43" s="3"/>
      <c r="MXC43" s="3"/>
      <c r="MXD43" s="3"/>
      <c r="MXE43" s="3"/>
      <c r="MXF43" s="3"/>
      <c r="MXG43" s="3"/>
      <c r="MXH43" s="3"/>
      <c r="MXI43" s="3"/>
      <c r="MXJ43" s="3"/>
      <c r="MXK43" s="3"/>
      <c r="MXL43" s="3"/>
      <c r="MXM43" s="3"/>
      <c r="MXN43" s="3"/>
      <c r="MXO43" s="3"/>
      <c r="MXP43" s="3"/>
      <c r="MXQ43" s="3"/>
      <c r="MXR43" s="3"/>
      <c r="MXS43" s="3"/>
      <c r="MXT43" s="3"/>
      <c r="MXU43" s="3"/>
      <c r="MXV43" s="3"/>
      <c r="MXW43" s="3"/>
      <c r="MXX43" s="3"/>
      <c r="MXY43" s="3"/>
      <c r="MXZ43" s="3"/>
      <c r="MYA43" s="3"/>
      <c r="MYB43" s="3"/>
      <c r="MYC43" s="3"/>
      <c r="MYD43" s="3"/>
      <c r="MYE43" s="3"/>
      <c r="MYF43" s="3"/>
      <c r="MYG43" s="3"/>
      <c r="MYH43" s="3"/>
      <c r="MYI43" s="3"/>
      <c r="MYJ43" s="3"/>
      <c r="MYK43" s="3"/>
      <c r="MYL43" s="3"/>
      <c r="MYM43" s="3"/>
      <c r="MYN43" s="3"/>
      <c r="MYO43" s="3"/>
      <c r="MYP43" s="3"/>
      <c r="MYQ43" s="3"/>
      <c r="MYR43" s="3"/>
      <c r="MYS43" s="3"/>
      <c r="MYT43" s="3"/>
      <c r="MYU43" s="3"/>
      <c r="MYV43" s="3"/>
      <c r="MYW43" s="3"/>
      <c r="MYX43" s="3"/>
      <c r="MYY43" s="3"/>
      <c r="MYZ43" s="3"/>
      <c r="MZA43" s="3"/>
      <c r="MZB43" s="3"/>
      <c r="MZC43" s="3"/>
      <c r="MZD43" s="3"/>
      <c r="MZE43" s="3"/>
      <c r="MZF43" s="3"/>
      <c r="MZG43" s="3"/>
      <c r="MZH43" s="3"/>
      <c r="MZI43" s="3"/>
      <c r="MZJ43" s="3"/>
      <c r="MZK43" s="3"/>
      <c r="MZL43" s="3"/>
      <c r="MZM43" s="3"/>
      <c r="MZN43" s="3"/>
      <c r="MZO43" s="3"/>
      <c r="MZP43" s="3"/>
      <c r="MZQ43" s="3"/>
      <c r="MZR43" s="3"/>
      <c r="MZS43" s="3"/>
      <c r="MZT43" s="3"/>
      <c r="MZU43" s="3"/>
      <c r="MZV43" s="3"/>
      <c r="MZW43" s="3"/>
      <c r="MZX43" s="3"/>
      <c r="MZY43" s="3"/>
      <c r="MZZ43" s="3"/>
      <c r="NAA43" s="3"/>
      <c r="NAB43" s="3"/>
      <c r="NAC43" s="3"/>
      <c r="NAD43" s="3"/>
      <c r="NAE43" s="3"/>
      <c r="NAF43" s="3"/>
      <c r="NAG43" s="3"/>
      <c r="NAH43" s="3"/>
      <c r="NAI43" s="3"/>
      <c r="NAJ43" s="3"/>
      <c r="NAK43" s="3"/>
      <c r="NAL43" s="3"/>
      <c r="NAM43" s="3"/>
      <c r="NAN43" s="3"/>
      <c r="NAO43" s="3"/>
      <c r="NAP43" s="3"/>
      <c r="NAQ43" s="3"/>
      <c r="NAR43" s="3"/>
      <c r="NAS43" s="3"/>
      <c r="NAT43" s="3"/>
      <c r="NAU43" s="3"/>
      <c r="NAV43" s="3"/>
      <c r="NAW43" s="3"/>
      <c r="NAX43" s="3"/>
      <c r="NAY43" s="3"/>
      <c r="NAZ43" s="3"/>
      <c r="NBA43" s="3"/>
      <c r="NBB43" s="3"/>
      <c r="NBC43" s="3"/>
      <c r="NBD43" s="3"/>
      <c r="NBE43" s="3"/>
      <c r="NBF43" s="3"/>
      <c r="NBG43" s="3"/>
      <c r="NBH43" s="3"/>
      <c r="NBI43" s="3"/>
      <c r="NBJ43" s="3"/>
      <c r="NBK43" s="3"/>
      <c r="NBL43" s="3"/>
      <c r="NBM43" s="3"/>
      <c r="NBN43" s="3"/>
      <c r="NBO43" s="3"/>
      <c r="NBP43" s="3"/>
      <c r="NBQ43" s="3"/>
      <c r="NBR43" s="3"/>
      <c r="NBS43" s="3"/>
      <c r="NBT43" s="3"/>
      <c r="NBU43" s="3"/>
      <c r="NBV43" s="3"/>
      <c r="NBW43" s="3"/>
      <c r="NBX43" s="3"/>
      <c r="NBY43" s="3"/>
      <c r="NBZ43" s="3"/>
      <c r="NCA43" s="3"/>
      <c r="NCB43" s="3"/>
      <c r="NCC43" s="3"/>
      <c r="NCD43" s="3"/>
      <c r="NCE43" s="3"/>
      <c r="NCF43" s="3"/>
      <c r="NCG43" s="3"/>
      <c r="NCH43" s="3"/>
      <c r="NCI43" s="3"/>
      <c r="NCJ43" s="3"/>
      <c r="NCK43" s="3"/>
      <c r="NCL43" s="3"/>
      <c r="NCM43" s="3"/>
      <c r="NCN43" s="3"/>
      <c r="NCO43" s="3"/>
      <c r="NCP43" s="3"/>
      <c r="NCQ43" s="3"/>
      <c r="NCR43" s="3"/>
      <c r="NCS43" s="3"/>
      <c r="NCT43" s="3"/>
      <c r="NCU43" s="3"/>
      <c r="NCV43" s="3"/>
      <c r="NCW43" s="3"/>
      <c r="NCX43" s="3"/>
      <c r="NCY43" s="3"/>
      <c r="NCZ43" s="3"/>
      <c r="NDA43" s="3"/>
      <c r="NDB43" s="3"/>
      <c r="NDC43" s="3"/>
      <c r="NDD43" s="3"/>
      <c r="NDE43" s="3"/>
      <c r="NDF43" s="3"/>
      <c r="NDG43" s="3"/>
      <c r="NDH43" s="3"/>
      <c r="NDI43" s="3"/>
      <c r="NDJ43" s="3"/>
      <c r="NDK43" s="3"/>
      <c r="NDL43" s="3"/>
      <c r="NDM43" s="3"/>
      <c r="NDN43" s="3"/>
      <c r="NDO43" s="3"/>
      <c r="NDP43" s="3"/>
      <c r="NDQ43" s="3"/>
      <c r="NDR43" s="3"/>
      <c r="NDS43" s="3"/>
      <c r="NDT43" s="3"/>
      <c r="NDU43" s="3"/>
      <c r="NDV43" s="3"/>
      <c r="NDW43" s="3"/>
      <c r="NDX43" s="3"/>
      <c r="NDY43" s="3"/>
      <c r="NDZ43" s="3"/>
      <c r="NEA43" s="3"/>
      <c r="NEB43" s="3"/>
      <c r="NEC43" s="3"/>
      <c r="NED43" s="3"/>
      <c r="NEE43" s="3"/>
      <c r="NEF43" s="3"/>
      <c r="NEG43" s="3"/>
      <c r="NEH43" s="3"/>
      <c r="NEI43" s="3"/>
      <c r="NEJ43" s="3"/>
      <c r="NEK43" s="3"/>
      <c r="NEL43" s="3"/>
      <c r="NEM43" s="3"/>
      <c r="NEN43" s="3"/>
      <c r="NEO43" s="3"/>
      <c r="NEP43" s="3"/>
      <c r="NEQ43" s="3"/>
      <c r="NER43" s="3"/>
      <c r="NES43" s="3"/>
      <c r="NET43" s="3"/>
      <c r="NEU43" s="3"/>
      <c r="NEV43" s="3"/>
      <c r="NEW43" s="3"/>
      <c r="NEX43" s="3"/>
      <c r="NEY43" s="3"/>
      <c r="NEZ43" s="3"/>
      <c r="NFA43" s="3"/>
      <c r="NFB43" s="3"/>
      <c r="NFC43" s="3"/>
      <c r="NFD43" s="3"/>
      <c r="NFE43" s="3"/>
      <c r="NFF43" s="3"/>
      <c r="NFG43" s="3"/>
      <c r="NFH43" s="3"/>
      <c r="NFI43" s="3"/>
      <c r="NFJ43" s="3"/>
      <c r="NFK43" s="3"/>
      <c r="NFL43" s="3"/>
      <c r="NFM43" s="3"/>
      <c r="NFN43" s="3"/>
      <c r="NFO43" s="3"/>
      <c r="NFP43" s="3"/>
      <c r="NFQ43" s="3"/>
      <c r="NFR43" s="3"/>
      <c r="NFS43" s="3"/>
      <c r="NFT43" s="3"/>
      <c r="NFU43" s="3"/>
      <c r="NFV43" s="3"/>
      <c r="NFW43" s="3"/>
      <c r="NFX43" s="3"/>
      <c r="NFY43" s="3"/>
      <c r="NFZ43" s="3"/>
      <c r="NGA43" s="3"/>
      <c r="NGB43" s="3"/>
      <c r="NGC43" s="3"/>
      <c r="NGD43" s="3"/>
      <c r="NGE43" s="3"/>
      <c r="NGF43" s="3"/>
      <c r="NGG43" s="3"/>
      <c r="NGH43" s="3"/>
      <c r="NGI43" s="3"/>
      <c r="NGJ43" s="3"/>
      <c r="NGK43" s="3"/>
      <c r="NGL43" s="3"/>
      <c r="NGM43" s="3"/>
      <c r="NGN43" s="3"/>
      <c r="NGO43" s="3"/>
      <c r="NGP43" s="3"/>
      <c r="NGQ43" s="3"/>
      <c r="NGR43" s="3"/>
      <c r="NGS43" s="3"/>
      <c r="NGT43" s="3"/>
      <c r="NGU43" s="3"/>
      <c r="NGV43" s="3"/>
      <c r="NGW43" s="3"/>
      <c r="NGX43" s="3"/>
      <c r="NGY43" s="3"/>
      <c r="NGZ43" s="3"/>
      <c r="NHA43" s="3"/>
      <c r="NHB43" s="3"/>
      <c r="NHC43" s="3"/>
      <c r="NHD43" s="3"/>
      <c r="NHE43" s="3"/>
      <c r="NHF43" s="3"/>
      <c r="NHG43" s="3"/>
      <c r="NHH43" s="3"/>
      <c r="NHI43" s="3"/>
      <c r="NHJ43" s="3"/>
      <c r="NHK43" s="3"/>
      <c r="NHL43" s="3"/>
      <c r="NHM43" s="3"/>
      <c r="NHN43" s="3"/>
      <c r="NHO43" s="3"/>
      <c r="NHP43" s="3"/>
      <c r="NHQ43" s="3"/>
      <c r="NHR43" s="3"/>
      <c r="NHS43" s="3"/>
      <c r="NHT43" s="3"/>
      <c r="NHU43" s="3"/>
      <c r="NHV43" s="3"/>
      <c r="NHW43" s="3"/>
      <c r="NHX43" s="3"/>
      <c r="NHY43" s="3"/>
      <c r="NHZ43" s="3"/>
      <c r="NIA43" s="3"/>
      <c r="NIB43" s="3"/>
      <c r="NIC43" s="3"/>
      <c r="NID43" s="3"/>
      <c r="NIE43" s="3"/>
      <c r="NIF43" s="3"/>
      <c r="NIG43" s="3"/>
      <c r="NIH43" s="3"/>
      <c r="NII43" s="3"/>
      <c r="NIJ43" s="3"/>
      <c r="NIK43" s="3"/>
      <c r="NIL43" s="3"/>
      <c r="NIM43" s="3"/>
      <c r="NIN43" s="3"/>
      <c r="NIO43" s="3"/>
      <c r="NIP43" s="3"/>
      <c r="NIQ43" s="3"/>
      <c r="NIR43" s="3"/>
      <c r="NIS43" s="3"/>
      <c r="NIT43" s="3"/>
      <c r="NIU43" s="3"/>
      <c r="NIV43" s="3"/>
      <c r="NIW43" s="3"/>
      <c r="NIX43" s="3"/>
      <c r="NIY43" s="3"/>
      <c r="NIZ43" s="3"/>
      <c r="NJA43" s="3"/>
      <c r="NJB43" s="3"/>
      <c r="NJC43" s="3"/>
      <c r="NJD43" s="3"/>
      <c r="NJE43" s="3"/>
      <c r="NJF43" s="3"/>
      <c r="NJG43" s="3"/>
      <c r="NJH43" s="3"/>
      <c r="NJI43" s="3"/>
      <c r="NJJ43" s="3"/>
      <c r="NJK43" s="3"/>
      <c r="NJL43" s="3"/>
      <c r="NJM43" s="3"/>
      <c r="NJN43" s="3"/>
      <c r="NJO43" s="3"/>
      <c r="NJP43" s="3"/>
      <c r="NJQ43" s="3"/>
      <c r="NJR43" s="3"/>
      <c r="NJS43" s="3"/>
      <c r="NJT43" s="3"/>
      <c r="NJU43" s="3"/>
      <c r="NJV43" s="3"/>
      <c r="NJW43" s="3"/>
      <c r="NJX43" s="3"/>
      <c r="NJY43" s="3"/>
      <c r="NJZ43" s="3"/>
      <c r="NKA43" s="3"/>
      <c r="NKB43" s="3"/>
      <c r="NKC43" s="3"/>
      <c r="NKD43" s="3"/>
      <c r="NKE43" s="3"/>
      <c r="NKF43" s="3"/>
      <c r="NKG43" s="3"/>
      <c r="NKH43" s="3"/>
      <c r="NKI43" s="3"/>
      <c r="NKJ43" s="3"/>
      <c r="NKK43" s="3"/>
      <c r="NKL43" s="3"/>
      <c r="NKM43" s="3"/>
      <c r="NKN43" s="3"/>
      <c r="NKO43" s="3"/>
      <c r="NKP43" s="3"/>
      <c r="NKQ43" s="3"/>
      <c r="NKR43" s="3"/>
      <c r="NKS43" s="3"/>
      <c r="NKT43" s="3"/>
      <c r="NKU43" s="3"/>
      <c r="NKV43" s="3"/>
      <c r="NKW43" s="3"/>
      <c r="NKX43" s="3"/>
      <c r="NKY43" s="3"/>
      <c r="NKZ43" s="3"/>
      <c r="NLA43" s="3"/>
      <c r="NLB43" s="3"/>
      <c r="NLC43" s="3"/>
      <c r="NLD43" s="3"/>
      <c r="NLE43" s="3"/>
      <c r="NLF43" s="3"/>
      <c r="NLG43" s="3"/>
      <c r="NLH43" s="3"/>
      <c r="NLI43" s="3"/>
      <c r="NLJ43" s="3"/>
      <c r="NLK43" s="3"/>
      <c r="NLL43" s="3"/>
      <c r="NLM43" s="3"/>
      <c r="NLN43" s="3"/>
      <c r="NLO43" s="3"/>
      <c r="NLP43" s="3"/>
      <c r="NLQ43" s="3"/>
      <c r="NLR43" s="3"/>
      <c r="NLS43" s="3"/>
      <c r="NLT43" s="3"/>
      <c r="NLU43" s="3"/>
      <c r="NLV43" s="3"/>
      <c r="NLW43" s="3"/>
      <c r="NLX43" s="3"/>
      <c r="NLY43" s="3"/>
      <c r="NLZ43" s="3"/>
      <c r="NMA43" s="3"/>
      <c r="NMB43" s="3"/>
      <c r="NMC43" s="3"/>
      <c r="NMD43" s="3"/>
      <c r="NME43" s="3"/>
      <c r="NMF43" s="3"/>
      <c r="NMG43" s="3"/>
      <c r="NMH43" s="3"/>
      <c r="NMI43" s="3"/>
      <c r="NMJ43" s="3"/>
      <c r="NMK43" s="3"/>
      <c r="NML43" s="3"/>
      <c r="NMM43" s="3"/>
      <c r="NMN43" s="3"/>
      <c r="NMO43" s="3"/>
      <c r="NMP43" s="3"/>
      <c r="NMQ43" s="3"/>
      <c r="NMR43" s="3"/>
      <c r="NMS43" s="3"/>
      <c r="NMT43" s="3"/>
      <c r="NMU43" s="3"/>
      <c r="NMV43" s="3"/>
      <c r="NMW43" s="3"/>
      <c r="NMX43" s="3"/>
      <c r="NMY43" s="3"/>
      <c r="NMZ43" s="3"/>
      <c r="NNA43" s="3"/>
      <c r="NNB43" s="3"/>
      <c r="NNC43" s="3"/>
      <c r="NND43" s="3"/>
      <c r="NNE43" s="3"/>
      <c r="NNF43" s="3"/>
      <c r="NNG43" s="3"/>
      <c r="NNH43" s="3"/>
      <c r="NNI43" s="3"/>
      <c r="NNJ43" s="3"/>
      <c r="NNK43" s="3"/>
      <c r="NNL43" s="3"/>
      <c r="NNM43" s="3"/>
      <c r="NNN43" s="3"/>
      <c r="NNO43" s="3"/>
      <c r="NNP43" s="3"/>
      <c r="NNQ43" s="3"/>
      <c r="NNR43" s="3"/>
      <c r="NNS43" s="3"/>
      <c r="NNT43" s="3"/>
      <c r="NNU43" s="3"/>
      <c r="NNV43" s="3"/>
      <c r="NNW43" s="3"/>
      <c r="NNX43" s="3"/>
      <c r="NNY43" s="3"/>
      <c r="NNZ43" s="3"/>
      <c r="NOA43" s="3"/>
      <c r="NOB43" s="3"/>
      <c r="NOC43" s="3"/>
      <c r="NOD43" s="3"/>
      <c r="NOE43" s="3"/>
      <c r="NOF43" s="3"/>
      <c r="NOG43" s="3"/>
      <c r="NOH43" s="3"/>
      <c r="NOI43" s="3"/>
      <c r="NOJ43" s="3"/>
      <c r="NOK43" s="3"/>
      <c r="NOL43" s="3"/>
      <c r="NOM43" s="3"/>
      <c r="NON43" s="3"/>
      <c r="NOO43" s="3"/>
      <c r="NOP43" s="3"/>
      <c r="NOQ43" s="3"/>
      <c r="NOR43" s="3"/>
      <c r="NOS43" s="3"/>
      <c r="NOT43" s="3"/>
      <c r="NOU43" s="3"/>
      <c r="NOV43" s="3"/>
      <c r="NOW43" s="3"/>
      <c r="NOX43" s="3"/>
      <c r="NOY43" s="3"/>
      <c r="NOZ43" s="3"/>
      <c r="NPA43" s="3"/>
      <c r="NPB43" s="3"/>
      <c r="NPC43" s="3"/>
      <c r="NPD43" s="3"/>
      <c r="NPE43" s="3"/>
      <c r="NPF43" s="3"/>
      <c r="NPG43" s="3"/>
      <c r="NPH43" s="3"/>
      <c r="NPI43" s="3"/>
      <c r="NPJ43" s="3"/>
      <c r="NPK43" s="3"/>
      <c r="NPL43" s="3"/>
      <c r="NPM43" s="3"/>
      <c r="NPN43" s="3"/>
      <c r="NPO43" s="3"/>
      <c r="NPP43" s="3"/>
      <c r="NPQ43" s="3"/>
      <c r="NPR43" s="3"/>
      <c r="NPS43" s="3"/>
      <c r="NPT43" s="3"/>
      <c r="NPU43" s="3"/>
      <c r="NPV43" s="3"/>
      <c r="NPW43" s="3"/>
      <c r="NPX43" s="3"/>
      <c r="NPY43" s="3"/>
      <c r="NPZ43" s="3"/>
      <c r="NQA43" s="3"/>
      <c r="NQB43" s="3"/>
      <c r="NQC43" s="3"/>
      <c r="NQD43" s="3"/>
      <c r="NQE43" s="3"/>
      <c r="NQF43" s="3"/>
      <c r="NQG43" s="3"/>
      <c r="NQH43" s="3"/>
      <c r="NQI43" s="3"/>
      <c r="NQJ43" s="3"/>
      <c r="NQK43" s="3"/>
      <c r="NQL43" s="3"/>
      <c r="NQM43" s="3"/>
      <c r="NQN43" s="3"/>
      <c r="NQO43" s="3"/>
      <c r="NQP43" s="3"/>
      <c r="NQQ43" s="3"/>
      <c r="NQR43" s="3"/>
      <c r="NQS43" s="3"/>
      <c r="NQT43" s="3"/>
      <c r="NQU43" s="3"/>
      <c r="NQV43" s="3"/>
      <c r="NQW43" s="3"/>
      <c r="NQX43" s="3"/>
      <c r="NQY43" s="3"/>
      <c r="NQZ43" s="3"/>
      <c r="NRA43" s="3"/>
      <c r="NRB43" s="3"/>
      <c r="NRC43" s="3"/>
      <c r="NRD43" s="3"/>
      <c r="NRE43" s="3"/>
      <c r="NRF43" s="3"/>
      <c r="NRG43" s="3"/>
      <c r="NRH43" s="3"/>
      <c r="NRI43" s="3"/>
      <c r="NRJ43" s="3"/>
      <c r="NRK43" s="3"/>
      <c r="NRL43" s="3"/>
      <c r="NRM43" s="3"/>
      <c r="NRN43" s="3"/>
      <c r="NRO43" s="3"/>
      <c r="NRP43" s="3"/>
      <c r="NRQ43" s="3"/>
      <c r="NRR43" s="3"/>
      <c r="NRS43" s="3"/>
      <c r="NRT43" s="3"/>
      <c r="NRU43" s="3"/>
      <c r="NRV43" s="3"/>
      <c r="NRW43" s="3"/>
      <c r="NRX43" s="3"/>
      <c r="NRY43" s="3"/>
      <c r="NRZ43" s="3"/>
      <c r="NSA43" s="3"/>
      <c r="NSB43" s="3"/>
      <c r="NSC43" s="3"/>
      <c r="NSD43" s="3"/>
      <c r="NSE43" s="3"/>
      <c r="NSF43" s="3"/>
      <c r="NSG43" s="3"/>
      <c r="NSH43" s="3"/>
      <c r="NSI43" s="3"/>
      <c r="NSJ43" s="3"/>
      <c r="NSK43" s="3"/>
      <c r="NSL43" s="3"/>
      <c r="NSM43" s="3"/>
      <c r="NSN43" s="3"/>
      <c r="NSO43" s="3"/>
      <c r="NSP43" s="3"/>
      <c r="NSQ43" s="3"/>
      <c r="NSR43" s="3"/>
      <c r="NSS43" s="3"/>
      <c r="NST43" s="3"/>
      <c r="NSU43" s="3"/>
      <c r="NSV43" s="3"/>
      <c r="NSW43" s="3"/>
      <c r="NSX43" s="3"/>
      <c r="NSY43" s="3"/>
      <c r="NSZ43" s="3"/>
      <c r="NTA43" s="3"/>
      <c r="NTB43" s="3"/>
      <c r="NTC43" s="3"/>
      <c r="NTD43" s="3"/>
      <c r="NTE43" s="3"/>
      <c r="NTF43" s="3"/>
      <c r="NTG43" s="3"/>
      <c r="NTH43" s="3"/>
      <c r="NTI43" s="3"/>
      <c r="NTJ43" s="3"/>
      <c r="NTK43" s="3"/>
      <c r="NTL43" s="3"/>
      <c r="NTM43" s="3"/>
      <c r="NTN43" s="3"/>
      <c r="NTO43" s="3"/>
      <c r="NTP43" s="3"/>
      <c r="NTQ43" s="3"/>
      <c r="NTR43" s="3"/>
      <c r="NTS43" s="3"/>
      <c r="NTT43" s="3"/>
      <c r="NTU43" s="3"/>
      <c r="NTV43" s="3"/>
      <c r="NTW43" s="3"/>
      <c r="NTX43" s="3"/>
      <c r="NTY43" s="3"/>
      <c r="NTZ43" s="3"/>
      <c r="NUA43" s="3"/>
      <c r="NUB43" s="3"/>
      <c r="NUC43" s="3"/>
      <c r="NUD43" s="3"/>
      <c r="NUE43" s="3"/>
      <c r="NUF43" s="3"/>
      <c r="NUG43" s="3"/>
      <c r="NUH43" s="3"/>
      <c r="NUI43" s="3"/>
      <c r="NUJ43" s="3"/>
      <c r="NUK43" s="3"/>
      <c r="NUL43" s="3"/>
      <c r="NUM43" s="3"/>
      <c r="NUN43" s="3"/>
      <c r="NUO43" s="3"/>
      <c r="NUP43" s="3"/>
      <c r="NUQ43" s="3"/>
      <c r="NUR43" s="3"/>
      <c r="NUS43" s="3"/>
      <c r="NUT43" s="3"/>
      <c r="NUU43" s="3"/>
      <c r="NUV43" s="3"/>
      <c r="NUW43" s="3"/>
      <c r="NUX43" s="3"/>
      <c r="NUY43" s="3"/>
      <c r="NUZ43" s="3"/>
      <c r="NVA43" s="3"/>
      <c r="NVB43" s="3"/>
      <c r="NVC43" s="3"/>
      <c r="NVD43" s="3"/>
      <c r="NVE43" s="3"/>
      <c r="NVF43" s="3"/>
      <c r="NVG43" s="3"/>
      <c r="NVH43" s="3"/>
      <c r="NVI43" s="3"/>
      <c r="NVJ43" s="3"/>
      <c r="NVK43" s="3"/>
      <c r="NVL43" s="3"/>
      <c r="NVM43" s="3"/>
      <c r="NVN43" s="3"/>
      <c r="NVO43" s="3"/>
      <c r="NVP43" s="3"/>
      <c r="NVQ43" s="3"/>
      <c r="NVR43" s="3"/>
      <c r="NVS43" s="3"/>
      <c r="NVT43" s="3"/>
      <c r="NVU43" s="3"/>
      <c r="NVV43" s="3"/>
      <c r="NVW43" s="3"/>
      <c r="NVX43" s="3"/>
      <c r="NVY43" s="3"/>
      <c r="NVZ43" s="3"/>
      <c r="NWA43" s="3"/>
      <c r="NWB43" s="3"/>
      <c r="NWC43" s="3"/>
      <c r="NWD43" s="3"/>
      <c r="NWE43" s="3"/>
      <c r="NWF43" s="3"/>
      <c r="NWG43" s="3"/>
      <c r="NWH43" s="3"/>
      <c r="NWI43" s="3"/>
      <c r="NWJ43" s="3"/>
      <c r="NWK43" s="3"/>
      <c r="NWL43" s="3"/>
      <c r="NWM43" s="3"/>
      <c r="NWN43" s="3"/>
      <c r="NWO43" s="3"/>
      <c r="NWP43" s="3"/>
      <c r="NWQ43" s="3"/>
      <c r="NWR43" s="3"/>
      <c r="NWS43" s="3"/>
      <c r="NWT43" s="3"/>
      <c r="NWU43" s="3"/>
      <c r="NWV43" s="3"/>
      <c r="NWW43" s="3"/>
      <c r="NWX43" s="3"/>
      <c r="NWY43" s="3"/>
      <c r="NWZ43" s="3"/>
      <c r="NXA43" s="3"/>
      <c r="NXB43" s="3"/>
      <c r="NXC43" s="3"/>
      <c r="NXD43" s="3"/>
      <c r="NXE43" s="3"/>
      <c r="NXF43" s="3"/>
      <c r="NXG43" s="3"/>
      <c r="NXH43" s="3"/>
      <c r="NXI43" s="3"/>
      <c r="NXJ43" s="3"/>
      <c r="NXK43" s="3"/>
      <c r="NXL43" s="3"/>
      <c r="NXM43" s="3"/>
      <c r="NXN43" s="3"/>
      <c r="NXO43" s="3"/>
      <c r="NXP43" s="3"/>
      <c r="NXQ43" s="3"/>
      <c r="NXR43" s="3"/>
      <c r="NXS43" s="3"/>
      <c r="NXT43" s="3"/>
      <c r="NXU43" s="3"/>
      <c r="NXV43" s="3"/>
      <c r="NXW43" s="3"/>
      <c r="NXX43" s="3"/>
      <c r="NXY43" s="3"/>
      <c r="NXZ43" s="3"/>
      <c r="NYA43" s="3"/>
      <c r="NYB43" s="3"/>
      <c r="NYC43" s="3"/>
      <c r="NYD43" s="3"/>
      <c r="NYE43" s="3"/>
      <c r="NYF43" s="3"/>
      <c r="NYG43" s="3"/>
      <c r="NYH43" s="3"/>
      <c r="NYI43" s="3"/>
      <c r="NYJ43" s="3"/>
      <c r="NYK43" s="3"/>
      <c r="NYL43" s="3"/>
      <c r="NYM43" s="3"/>
      <c r="NYN43" s="3"/>
      <c r="NYO43" s="3"/>
      <c r="NYP43" s="3"/>
      <c r="NYQ43" s="3"/>
      <c r="NYR43" s="3"/>
      <c r="NYS43" s="3"/>
      <c r="NYT43" s="3"/>
      <c r="NYU43" s="3"/>
      <c r="NYV43" s="3"/>
      <c r="NYW43" s="3"/>
      <c r="NYX43" s="3"/>
      <c r="NYY43" s="3"/>
      <c r="NYZ43" s="3"/>
      <c r="NZA43" s="3"/>
      <c r="NZB43" s="3"/>
      <c r="NZC43" s="3"/>
      <c r="NZD43" s="3"/>
      <c r="NZE43" s="3"/>
      <c r="NZF43" s="3"/>
      <c r="NZG43" s="3"/>
      <c r="NZH43" s="3"/>
      <c r="NZI43" s="3"/>
      <c r="NZJ43" s="3"/>
      <c r="NZK43" s="3"/>
      <c r="NZL43" s="3"/>
      <c r="NZM43" s="3"/>
      <c r="NZN43" s="3"/>
      <c r="NZO43" s="3"/>
      <c r="NZP43" s="3"/>
      <c r="NZQ43" s="3"/>
      <c r="NZR43" s="3"/>
      <c r="NZS43" s="3"/>
      <c r="NZT43" s="3"/>
      <c r="NZU43" s="3"/>
      <c r="NZV43" s="3"/>
      <c r="NZW43" s="3"/>
      <c r="NZX43" s="3"/>
      <c r="NZY43" s="3"/>
      <c r="NZZ43" s="3"/>
      <c r="OAA43" s="3"/>
      <c r="OAB43" s="3"/>
      <c r="OAC43" s="3"/>
      <c r="OAD43" s="3"/>
      <c r="OAE43" s="3"/>
      <c r="OAF43" s="3"/>
      <c r="OAG43" s="3"/>
      <c r="OAH43" s="3"/>
      <c r="OAI43" s="3"/>
      <c r="OAJ43" s="3"/>
      <c r="OAK43" s="3"/>
      <c r="OAL43" s="3"/>
      <c r="OAM43" s="3"/>
      <c r="OAN43" s="3"/>
      <c r="OAO43" s="3"/>
      <c r="OAP43" s="3"/>
      <c r="OAQ43" s="3"/>
      <c r="OAR43" s="3"/>
      <c r="OAS43" s="3"/>
      <c r="OAT43" s="3"/>
      <c r="OAU43" s="3"/>
      <c r="OAV43" s="3"/>
      <c r="OAW43" s="3"/>
      <c r="OAX43" s="3"/>
      <c r="OAY43" s="3"/>
      <c r="OAZ43" s="3"/>
      <c r="OBA43" s="3"/>
      <c r="OBB43" s="3"/>
      <c r="OBC43" s="3"/>
      <c r="OBD43" s="3"/>
      <c r="OBE43" s="3"/>
      <c r="OBF43" s="3"/>
      <c r="OBG43" s="3"/>
      <c r="OBH43" s="3"/>
      <c r="OBI43" s="3"/>
      <c r="OBJ43" s="3"/>
      <c r="OBK43" s="3"/>
      <c r="OBL43" s="3"/>
      <c r="OBM43" s="3"/>
      <c r="OBN43" s="3"/>
      <c r="OBO43" s="3"/>
      <c r="OBP43" s="3"/>
      <c r="OBQ43" s="3"/>
      <c r="OBR43" s="3"/>
      <c r="OBS43" s="3"/>
      <c r="OBT43" s="3"/>
      <c r="OBU43" s="3"/>
      <c r="OBV43" s="3"/>
      <c r="OBW43" s="3"/>
      <c r="OBX43" s="3"/>
      <c r="OBY43" s="3"/>
      <c r="OBZ43" s="3"/>
      <c r="OCA43" s="3"/>
      <c r="OCB43" s="3"/>
      <c r="OCC43" s="3"/>
      <c r="OCD43" s="3"/>
      <c r="OCE43" s="3"/>
      <c r="OCF43" s="3"/>
      <c r="OCG43" s="3"/>
      <c r="OCH43" s="3"/>
      <c r="OCI43" s="3"/>
      <c r="OCJ43" s="3"/>
      <c r="OCK43" s="3"/>
      <c r="OCL43" s="3"/>
      <c r="OCM43" s="3"/>
      <c r="OCN43" s="3"/>
      <c r="OCO43" s="3"/>
      <c r="OCP43" s="3"/>
      <c r="OCQ43" s="3"/>
      <c r="OCR43" s="3"/>
      <c r="OCS43" s="3"/>
      <c r="OCT43" s="3"/>
      <c r="OCU43" s="3"/>
      <c r="OCV43" s="3"/>
      <c r="OCW43" s="3"/>
      <c r="OCX43" s="3"/>
      <c r="OCY43" s="3"/>
      <c r="OCZ43" s="3"/>
      <c r="ODA43" s="3"/>
      <c r="ODB43" s="3"/>
      <c r="ODC43" s="3"/>
      <c r="ODD43" s="3"/>
      <c r="ODE43" s="3"/>
      <c r="ODF43" s="3"/>
      <c r="ODG43" s="3"/>
      <c r="ODH43" s="3"/>
      <c r="ODI43" s="3"/>
      <c r="ODJ43" s="3"/>
      <c r="ODK43" s="3"/>
      <c r="ODL43" s="3"/>
      <c r="ODM43" s="3"/>
      <c r="ODN43" s="3"/>
      <c r="ODO43" s="3"/>
      <c r="ODP43" s="3"/>
      <c r="ODQ43" s="3"/>
      <c r="ODR43" s="3"/>
      <c r="ODS43" s="3"/>
      <c r="ODT43" s="3"/>
      <c r="ODU43" s="3"/>
      <c r="ODV43" s="3"/>
      <c r="ODW43" s="3"/>
      <c r="ODX43" s="3"/>
      <c r="ODY43" s="3"/>
      <c r="ODZ43" s="3"/>
      <c r="OEA43" s="3"/>
      <c r="OEB43" s="3"/>
      <c r="OEC43" s="3"/>
      <c r="OED43" s="3"/>
      <c r="OEE43" s="3"/>
      <c r="OEF43" s="3"/>
      <c r="OEG43" s="3"/>
      <c r="OEH43" s="3"/>
      <c r="OEI43" s="3"/>
      <c r="OEJ43" s="3"/>
      <c r="OEK43" s="3"/>
      <c r="OEL43" s="3"/>
      <c r="OEM43" s="3"/>
      <c r="OEN43" s="3"/>
      <c r="OEO43" s="3"/>
      <c r="OEP43" s="3"/>
      <c r="OEQ43" s="3"/>
      <c r="OER43" s="3"/>
      <c r="OES43" s="3"/>
      <c r="OET43" s="3"/>
      <c r="OEU43" s="3"/>
      <c r="OEV43" s="3"/>
      <c r="OEW43" s="3"/>
      <c r="OEX43" s="3"/>
      <c r="OEY43" s="3"/>
      <c r="OEZ43" s="3"/>
      <c r="OFA43" s="3"/>
      <c r="OFB43" s="3"/>
      <c r="OFC43" s="3"/>
      <c r="OFD43" s="3"/>
      <c r="OFE43" s="3"/>
      <c r="OFF43" s="3"/>
      <c r="OFG43" s="3"/>
      <c r="OFH43" s="3"/>
      <c r="OFI43" s="3"/>
      <c r="OFJ43" s="3"/>
      <c r="OFK43" s="3"/>
      <c r="OFL43" s="3"/>
      <c r="OFM43" s="3"/>
      <c r="OFN43" s="3"/>
      <c r="OFO43" s="3"/>
      <c r="OFP43" s="3"/>
      <c r="OFQ43" s="3"/>
      <c r="OFR43" s="3"/>
      <c r="OFS43" s="3"/>
      <c r="OFT43" s="3"/>
      <c r="OFU43" s="3"/>
      <c r="OFV43" s="3"/>
      <c r="OFW43" s="3"/>
      <c r="OFX43" s="3"/>
      <c r="OFY43" s="3"/>
      <c r="OFZ43" s="3"/>
      <c r="OGA43" s="3"/>
      <c r="OGB43" s="3"/>
      <c r="OGC43" s="3"/>
      <c r="OGD43" s="3"/>
      <c r="OGE43" s="3"/>
      <c r="OGF43" s="3"/>
      <c r="OGG43" s="3"/>
      <c r="OGH43" s="3"/>
      <c r="OGI43" s="3"/>
      <c r="OGJ43" s="3"/>
      <c r="OGK43" s="3"/>
      <c r="OGL43" s="3"/>
      <c r="OGM43" s="3"/>
      <c r="OGN43" s="3"/>
      <c r="OGO43" s="3"/>
      <c r="OGP43" s="3"/>
      <c r="OGQ43" s="3"/>
      <c r="OGR43" s="3"/>
      <c r="OGS43" s="3"/>
      <c r="OGT43" s="3"/>
      <c r="OGU43" s="3"/>
      <c r="OGV43" s="3"/>
      <c r="OGW43" s="3"/>
      <c r="OGX43" s="3"/>
      <c r="OGY43" s="3"/>
      <c r="OGZ43" s="3"/>
      <c r="OHA43" s="3"/>
      <c r="OHB43" s="3"/>
      <c r="OHC43" s="3"/>
      <c r="OHD43" s="3"/>
      <c r="OHE43" s="3"/>
      <c r="OHF43" s="3"/>
      <c r="OHG43" s="3"/>
      <c r="OHH43" s="3"/>
      <c r="OHI43" s="3"/>
      <c r="OHJ43" s="3"/>
      <c r="OHK43" s="3"/>
      <c r="OHL43" s="3"/>
      <c r="OHM43" s="3"/>
      <c r="OHN43" s="3"/>
      <c r="OHO43" s="3"/>
      <c r="OHP43" s="3"/>
      <c r="OHQ43" s="3"/>
      <c r="OHR43" s="3"/>
      <c r="OHS43" s="3"/>
      <c r="OHT43" s="3"/>
      <c r="OHU43" s="3"/>
      <c r="OHV43" s="3"/>
      <c r="OHW43" s="3"/>
      <c r="OHX43" s="3"/>
      <c r="OHY43" s="3"/>
      <c r="OHZ43" s="3"/>
      <c r="OIA43" s="3"/>
      <c r="OIB43" s="3"/>
      <c r="OIC43" s="3"/>
      <c r="OID43" s="3"/>
      <c r="OIE43" s="3"/>
      <c r="OIF43" s="3"/>
      <c r="OIG43" s="3"/>
      <c r="OIH43" s="3"/>
      <c r="OII43" s="3"/>
      <c r="OIJ43" s="3"/>
      <c r="OIK43" s="3"/>
      <c r="OIL43" s="3"/>
      <c r="OIM43" s="3"/>
      <c r="OIN43" s="3"/>
      <c r="OIO43" s="3"/>
      <c r="OIP43" s="3"/>
      <c r="OIQ43" s="3"/>
      <c r="OIR43" s="3"/>
      <c r="OIS43" s="3"/>
      <c r="OIT43" s="3"/>
      <c r="OIU43" s="3"/>
      <c r="OIV43" s="3"/>
      <c r="OIW43" s="3"/>
      <c r="OIX43" s="3"/>
      <c r="OIY43" s="3"/>
      <c r="OIZ43" s="3"/>
      <c r="OJA43" s="3"/>
      <c r="OJB43" s="3"/>
      <c r="OJC43" s="3"/>
      <c r="OJD43" s="3"/>
      <c r="OJE43" s="3"/>
      <c r="OJF43" s="3"/>
      <c r="OJG43" s="3"/>
      <c r="OJH43" s="3"/>
      <c r="OJI43" s="3"/>
      <c r="OJJ43" s="3"/>
      <c r="OJK43" s="3"/>
      <c r="OJL43" s="3"/>
      <c r="OJM43" s="3"/>
      <c r="OJN43" s="3"/>
      <c r="OJO43" s="3"/>
      <c r="OJP43" s="3"/>
      <c r="OJQ43" s="3"/>
      <c r="OJR43" s="3"/>
      <c r="OJS43" s="3"/>
      <c r="OJT43" s="3"/>
      <c r="OJU43" s="3"/>
      <c r="OJV43" s="3"/>
      <c r="OJW43" s="3"/>
      <c r="OJX43" s="3"/>
      <c r="OJY43" s="3"/>
      <c r="OJZ43" s="3"/>
      <c r="OKA43" s="3"/>
      <c r="OKB43" s="3"/>
      <c r="OKC43" s="3"/>
      <c r="OKD43" s="3"/>
      <c r="OKE43" s="3"/>
      <c r="OKF43" s="3"/>
      <c r="OKG43" s="3"/>
      <c r="OKH43" s="3"/>
      <c r="OKI43" s="3"/>
      <c r="OKJ43" s="3"/>
      <c r="OKK43" s="3"/>
      <c r="OKL43" s="3"/>
      <c r="OKM43" s="3"/>
      <c r="OKN43" s="3"/>
      <c r="OKO43" s="3"/>
      <c r="OKP43" s="3"/>
      <c r="OKQ43" s="3"/>
      <c r="OKR43" s="3"/>
      <c r="OKS43" s="3"/>
      <c r="OKT43" s="3"/>
      <c r="OKU43" s="3"/>
      <c r="OKV43" s="3"/>
      <c r="OKW43" s="3"/>
      <c r="OKX43" s="3"/>
      <c r="OKY43" s="3"/>
      <c r="OKZ43" s="3"/>
      <c r="OLA43" s="3"/>
      <c r="OLB43" s="3"/>
      <c r="OLC43" s="3"/>
      <c r="OLD43" s="3"/>
      <c r="OLE43" s="3"/>
      <c r="OLF43" s="3"/>
      <c r="OLG43" s="3"/>
      <c r="OLH43" s="3"/>
      <c r="OLI43" s="3"/>
      <c r="OLJ43" s="3"/>
      <c r="OLK43" s="3"/>
      <c r="OLL43" s="3"/>
      <c r="OLM43" s="3"/>
      <c r="OLN43" s="3"/>
      <c r="OLO43" s="3"/>
      <c r="OLP43" s="3"/>
      <c r="OLQ43" s="3"/>
      <c r="OLR43" s="3"/>
      <c r="OLS43" s="3"/>
      <c r="OLT43" s="3"/>
      <c r="OLU43" s="3"/>
      <c r="OLV43" s="3"/>
      <c r="OLW43" s="3"/>
      <c r="OLX43" s="3"/>
      <c r="OLY43" s="3"/>
      <c r="OLZ43" s="3"/>
      <c r="OMA43" s="3"/>
      <c r="OMB43" s="3"/>
      <c r="OMC43" s="3"/>
      <c r="OMD43" s="3"/>
      <c r="OME43" s="3"/>
      <c r="OMF43" s="3"/>
      <c r="OMG43" s="3"/>
      <c r="OMH43" s="3"/>
      <c r="OMI43" s="3"/>
      <c r="OMJ43" s="3"/>
      <c r="OMK43" s="3"/>
      <c r="OML43" s="3"/>
      <c r="OMM43" s="3"/>
      <c r="OMN43" s="3"/>
      <c r="OMO43" s="3"/>
      <c r="OMP43" s="3"/>
      <c r="OMQ43" s="3"/>
      <c r="OMR43" s="3"/>
      <c r="OMS43" s="3"/>
      <c r="OMT43" s="3"/>
      <c r="OMU43" s="3"/>
      <c r="OMV43" s="3"/>
      <c r="OMW43" s="3"/>
      <c r="OMX43" s="3"/>
      <c r="OMY43" s="3"/>
      <c r="OMZ43" s="3"/>
      <c r="ONA43" s="3"/>
      <c r="ONB43" s="3"/>
      <c r="ONC43" s="3"/>
      <c r="OND43" s="3"/>
      <c r="ONE43" s="3"/>
      <c r="ONF43" s="3"/>
      <c r="ONG43" s="3"/>
      <c r="ONH43" s="3"/>
      <c r="ONI43" s="3"/>
      <c r="ONJ43" s="3"/>
      <c r="ONK43" s="3"/>
      <c r="ONL43" s="3"/>
      <c r="ONM43" s="3"/>
      <c r="ONN43" s="3"/>
      <c r="ONO43" s="3"/>
      <c r="ONP43" s="3"/>
      <c r="ONQ43" s="3"/>
      <c r="ONR43" s="3"/>
      <c r="ONS43" s="3"/>
      <c r="ONT43" s="3"/>
      <c r="ONU43" s="3"/>
      <c r="ONV43" s="3"/>
      <c r="ONW43" s="3"/>
      <c r="ONX43" s="3"/>
      <c r="ONY43" s="3"/>
      <c r="ONZ43" s="3"/>
      <c r="OOA43" s="3"/>
      <c r="OOB43" s="3"/>
      <c r="OOC43" s="3"/>
      <c r="OOD43" s="3"/>
      <c r="OOE43" s="3"/>
      <c r="OOF43" s="3"/>
      <c r="OOG43" s="3"/>
      <c r="OOH43" s="3"/>
      <c r="OOI43" s="3"/>
      <c r="OOJ43" s="3"/>
      <c r="OOK43" s="3"/>
      <c r="OOL43" s="3"/>
      <c r="OOM43" s="3"/>
      <c r="OON43" s="3"/>
      <c r="OOO43" s="3"/>
      <c r="OOP43" s="3"/>
      <c r="OOQ43" s="3"/>
      <c r="OOR43" s="3"/>
      <c r="OOS43" s="3"/>
      <c r="OOT43" s="3"/>
      <c r="OOU43" s="3"/>
      <c r="OOV43" s="3"/>
      <c r="OOW43" s="3"/>
      <c r="OOX43" s="3"/>
      <c r="OOY43" s="3"/>
      <c r="OOZ43" s="3"/>
      <c r="OPA43" s="3"/>
      <c r="OPB43" s="3"/>
      <c r="OPC43" s="3"/>
      <c r="OPD43" s="3"/>
      <c r="OPE43" s="3"/>
      <c r="OPF43" s="3"/>
      <c r="OPG43" s="3"/>
      <c r="OPH43" s="3"/>
      <c r="OPI43" s="3"/>
      <c r="OPJ43" s="3"/>
      <c r="OPK43" s="3"/>
      <c r="OPL43" s="3"/>
      <c r="OPM43" s="3"/>
      <c r="OPN43" s="3"/>
      <c r="OPO43" s="3"/>
      <c r="OPP43" s="3"/>
      <c r="OPQ43" s="3"/>
      <c r="OPR43" s="3"/>
      <c r="OPS43" s="3"/>
      <c r="OPT43" s="3"/>
      <c r="OPU43" s="3"/>
      <c r="OPV43" s="3"/>
      <c r="OPW43" s="3"/>
      <c r="OPX43" s="3"/>
      <c r="OPY43" s="3"/>
      <c r="OPZ43" s="3"/>
      <c r="OQA43" s="3"/>
      <c r="OQB43" s="3"/>
      <c r="OQC43" s="3"/>
      <c r="OQD43" s="3"/>
      <c r="OQE43" s="3"/>
      <c r="OQF43" s="3"/>
      <c r="OQG43" s="3"/>
      <c r="OQH43" s="3"/>
      <c r="OQI43" s="3"/>
      <c r="OQJ43" s="3"/>
      <c r="OQK43" s="3"/>
      <c r="OQL43" s="3"/>
      <c r="OQM43" s="3"/>
      <c r="OQN43" s="3"/>
      <c r="OQO43" s="3"/>
      <c r="OQP43" s="3"/>
      <c r="OQQ43" s="3"/>
      <c r="OQR43" s="3"/>
      <c r="OQS43" s="3"/>
      <c r="OQT43" s="3"/>
      <c r="OQU43" s="3"/>
      <c r="OQV43" s="3"/>
      <c r="OQW43" s="3"/>
      <c r="OQX43" s="3"/>
      <c r="OQY43" s="3"/>
      <c r="OQZ43" s="3"/>
      <c r="ORA43" s="3"/>
      <c r="ORB43" s="3"/>
      <c r="ORC43" s="3"/>
      <c r="ORD43" s="3"/>
      <c r="ORE43" s="3"/>
      <c r="ORF43" s="3"/>
      <c r="ORG43" s="3"/>
      <c r="ORH43" s="3"/>
      <c r="ORI43" s="3"/>
      <c r="ORJ43" s="3"/>
      <c r="ORK43" s="3"/>
      <c r="ORL43" s="3"/>
      <c r="ORM43" s="3"/>
      <c r="ORN43" s="3"/>
      <c r="ORO43" s="3"/>
      <c r="ORP43" s="3"/>
      <c r="ORQ43" s="3"/>
      <c r="ORR43" s="3"/>
      <c r="ORS43" s="3"/>
      <c r="ORT43" s="3"/>
      <c r="ORU43" s="3"/>
      <c r="ORV43" s="3"/>
      <c r="ORW43" s="3"/>
      <c r="ORX43" s="3"/>
      <c r="ORY43" s="3"/>
      <c r="ORZ43" s="3"/>
      <c r="OSA43" s="3"/>
      <c r="OSB43" s="3"/>
      <c r="OSC43" s="3"/>
      <c r="OSD43" s="3"/>
      <c r="OSE43" s="3"/>
      <c r="OSF43" s="3"/>
      <c r="OSG43" s="3"/>
      <c r="OSH43" s="3"/>
      <c r="OSI43" s="3"/>
      <c r="OSJ43" s="3"/>
      <c r="OSK43" s="3"/>
      <c r="OSL43" s="3"/>
      <c r="OSM43" s="3"/>
      <c r="OSN43" s="3"/>
      <c r="OSO43" s="3"/>
      <c r="OSP43" s="3"/>
      <c r="OSQ43" s="3"/>
      <c r="OSR43" s="3"/>
      <c r="OSS43" s="3"/>
      <c r="OST43" s="3"/>
      <c r="OSU43" s="3"/>
      <c r="OSV43" s="3"/>
      <c r="OSW43" s="3"/>
      <c r="OSX43" s="3"/>
      <c r="OSY43" s="3"/>
      <c r="OSZ43" s="3"/>
      <c r="OTA43" s="3"/>
      <c r="OTB43" s="3"/>
      <c r="OTC43" s="3"/>
      <c r="OTD43" s="3"/>
      <c r="OTE43" s="3"/>
      <c r="OTF43" s="3"/>
      <c r="OTG43" s="3"/>
      <c r="OTH43" s="3"/>
      <c r="OTI43" s="3"/>
      <c r="OTJ43" s="3"/>
      <c r="OTK43" s="3"/>
      <c r="OTL43" s="3"/>
      <c r="OTM43" s="3"/>
      <c r="OTN43" s="3"/>
      <c r="OTO43" s="3"/>
      <c r="OTP43" s="3"/>
      <c r="OTQ43" s="3"/>
      <c r="OTR43" s="3"/>
      <c r="OTS43" s="3"/>
      <c r="OTT43" s="3"/>
      <c r="OTU43" s="3"/>
      <c r="OTV43" s="3"/>
      <c r="OTW43" s="3"/>
      <c r="OTX43" s="3"/>
      <c r="OTY43" s="3"/>
      <c r="OTZ43" s="3"/>
      <c r="OUA43" s="3"/>
      <c r="OUB43" s="3"/>
      <c r="OUC43" s="3"/>
      <c r="OUD43" s="3"/>
      <c r="OUE43" s="3"/>
      <c r="OUF43" s="3"/>
      <c r="OUG43" s="3"/>
      <c r="OUH43" s="3"/>
      <c r="OUI43" s="3"/>
      <c r="OUJ43" s="3"/>
      <c r="OUK43" s="3"/>
      <c r="OUL43" s="3"/>
      <c r="OUM43" s="3"/>
      <c r="OUN43" s="3"/>
      <c r="OUO43" s="3"/>
      <c r="OUP43" s="3"/>
      <c r="OUQ43" s="3"/>
      <c r="OUR43" s="3"/>
      <c r="OUS43" s="3"/>
      <c r="OUT43" s="3"/>
      <c r="OUU43" s="3"/>
      <c r="OUV43" s="3"/>
      <c r="OUW43" s="3"/>
      <c r="OUX43" s="3"/>
      <c r="OUY43" s="3"/>
      <c r="OUZ43" s="3"/>
      <c r="OVA43" s="3"/>
      <c r="OVB43" s="3"/>
      <c r="OVC43" s="3"/>
      <c r="OVD43" s="3"/>
      <c r="OVE43" s="3"/>
      <c r="OVF43" s="3"/>
      <c r="OVG43" s="3"/>
      <c r="OVH43" s="3"/>
      <c r="OVI43" s="3"/>
      <c r="OVJ43" s="3"/>
      <c r="OVK43" s="3"/>
      <c r="OVL43" s="3"/>
      <c r="OVM43" s="3"/>
      <c r="OVN43" s="3"/>
      <c r="OVO43" s="3"/>
      <c r="OVP43" s="3"/>
      <c r="OVQ43" s="3"/>
      <c r="OVR43" s="3"/>
      <c r="OVS43" s="3"/>
      <c r="OVT43" s="3"/>
      <c r="OVU43" s="3"/>
      <c r="OVV43" s="3"/>
      <c r="OVW43" s="3"/>
      <c r="OVX43" s="3"/>
      <c r="OVY43" s="3"/>
      <c r="OVZ43" s="3"/>
      <c r="OWA43" s="3"/>
      <c r="OWB43" s="3"/>
      <c r="OWC43" s="3"/>
      <c r="OWD43" s="3"/>
      <c r="OWE43" s="3"/>
      <c r="OWF43" s="3"/>
      <c r="OWG43" s="3"/>
      <c r="OWH43" s="3"/>
      <c r="OWI43" s="3"/>
      <c r="OWJ43" s="3"/>
      <c r="OWK43" s="3"/>
      <c r="OWL43" s="3"/>
      <c r="OWM43" s="3"/>
      <c r="OWN43" s="3"/>
      <c r="OWO43" s="3"/>
      <c r="OWP43" s="3"/>
      <c r="OWQ43" s="3"/>
      <c r="OWR43" s="3"/>
      <c r="OWS43" s="3"/>
      <c r="OWT43" s="3"/>
      <c r="OWU43" s="3"/>
      <c r="OWV43" s="3"/>
      <c r="OWW43" s="3"/>
      <c r="OWX43" s="3"/>
      <c r="OWY43" s="3"/>
      <c r="OWZ43" s="3"/>
      <c r="OXA43" s="3"/>
      <c r="OXB43" s="3"/>
      <c r="OXC43" s="3"/>
      <c r="OXD43" s="3"/>
      <c r="OXE43" s="3"/>
      <c r="OXF43" s="3"/>
      <c r="OXG43" s="3"/>
      <c r="OXH43" s="3"/>
      <c r="OXI43" s="3"/>
      <c r="OXJ43" s="3"/>
      <c r="OXK43" s="3"/>
      <c r="OXL43" s="3"/>
      <c r="OXM43" s="3"/>
      <c r="OXN43" s="3"/>
      <c r="OXO43" s="3"/>
      <c r="OXP43" s="3"/>
      <c r="OXQ43" s="3"/>
      <c r="OXR43" s="3"/>
      <c r="OXS43" s="3"/>
      <c r="OXT43" s="3"/>
      <c r="OXU43" s="3"/>
      <c r="OXV43" s="3"/>
      <c r="OXW43" s="3"/>
      <c r="OXX43" s="3"/>
      <c r="OXY43" s="3"/>
      <c r="OXZ43" s="3"/>
      <c r="OYA43" s="3"/>
      <c r="OYB43" s="3"/>
      <c r="OYC43" s="3"/>
      <c r="OYD43" s="3"/>
      <c r="OYE43" s="3"/>
      <c r="OYF43" s="3"/>
      <c r="OYG43" s="3"/>
      <c r="OYH43" s="3"/>
      <c r="OYI43" s="3"/>
      <c r="OYJ43" s="3"/>
      <c r="OYK43" s="3"/>
      <c r="OYL43" s="3"/>
      <c r="OYM43" s="3"/>
      <c r="OYN43" s="3"/>
      <c r="OYO43" s="3"/>
      <c r="OYP43" s="3"/>
      <c r="OYQ43" s="3"/>
      <c r="OYR43" s="3"/>
      <c r="OYS43" s="3"/>
      <c r="OYT43" s="3"/>
      <c r="OYU43" s="3"/>
      <c r="OYV43" s="3"/>
      <c r="OYW43" s="3"/>
      <c r="OYX43" s="3"/>
      <c r="OYY43" s="3"/>
      <c r="OYZ43" s="3"/>
      <c r="OZA43" s="3"/>
      <c r="OZB43" s="3"/>
      <c r="OZC43" s="3"/>
      <c r="OZD43" s="3"/>
      <c r="OZE43" s="3"/>
      <c r="OZF43" s="3"/>
      <c r="OZG43" s="3"/>
      <c r="OZH43" s="3"/>
      <c r="OZI43" s="3"/>
      <c r="OZJ43" s="3"/>
      <c r="OZK43" s="3"/>
      <c r="OZL43" s="3"/>
      <c r="OZM43" s="3"/>
      <c r="OZN43" s="3"/>
      <c r="OZO43" s="3"/>
      <c r="OZP43" s="3"/>
      <c r="OZQ43" s="3"/>
      <c r="OZR43" s="3"/>
      <c r="OZS43" s="3"/>
      <c r="OZT43" s="3"/>
      <c r="OZU43" s="3"/>
      <c r="OZV43" s="3"/>
      <c r="OZW43" s="3"/>
      <c r="OZX43" s="3"/>
      <c r="OZY43" s="3"/>
      <c r="OZZ43" s="3"/>
      <c r="PAA43" s="3"/>
      <c r="PAB43" s="3"/>
      <c r="PAC43" s="3"/>
      <c r="PAD43" s="3"/>
      <c r="PAE43" s="3"/>
      <c r="PAF43" s="3"/>
      <c r="PAG43" s="3"/>
      <c r="PAH43" s="3"/>
      <c r="PAI43" s="3"/>
      <c r="PAJ43" s="3"/>
      <c r="PAK43" s="3"/>
      <c r="PAL43" s="3"/>
      <c r="PAM43" s="3"/>
      <c r="PAN43" s="3"/>
      <c r="PAO43" s="3"/>
      <c r="PAP43" s="3"/>
      <c r="PAQ43" s="3"/>
      <c r="PAR43" s="3"/>
      <c r="PAS43" s="3"/>
      <c r="PAT43" s="3"/>
      <c r="PAU43" s="3"/>
      <c r="PAV43" s="3"/>
      <c r="PAW43" s="3"/>
      <c r="PAX43" s="3"/>
      <c r="PAY43" s="3"/>
      <c r="PAZ43" s="3"/>
      <c r="PBA43" s="3"/>
      <c r="PBB43" s="3"/>
      <c r="PBC43" s="3"/>
      <c r="PBD43" s="3"/>
      <c r="PBE43" s="3"/>
      <c r="PBF43" s="3"/>
      <c r="PBG43" s="3"/>
      <c r="PBH43" s="3"/>
      <c r="PBI43" s="3"/>
      <c r="PBJ43" s="3"/>
      <c r="PBK43" s="3"/>
      <c r="PBL43" s="3"/>
      <c r="PBM43" s="3"/>
      <c r="PBN43" s="3"/>
      <c r="PBO43" s="3"/>
      <c r="PBP43" s="3"/>
      <c r="PBQ43" s="3"/>
      <c r="PBR43" s="3"/>
      <c r="PBS43" s="3"/>
      <c r="PBT43" s="3"/>
      <c r="PBU43" s="3"/>
      <c r="PBV43" s="3"/>
      <c r="PBW43" s="3"/>
      <c r="PBX43" s="3"/>
      <c r="PBY43" s="3"/>
      <c r="PBZ43" s="3"/>
      <c r="PCA43" s="3"/>
      <c r="PCB43" s="3"/>
      <c r="PCC43" s="3"/>
      <c r="PCD43" s="3"/>
      <c r="PCE43" s="3"/>
      <c r="PCF43" s="3"/>
      <c r="PCG43" s="3"/>
      <c r="PCH43" s="3"/>
      <c r="PCI43" s="3"/>
      <c r="PCJ43" s="3"/>
      <c r="PCK43" s="3"/>
      <c r="PCL43" s="3"/>
      <c r="PCM43" s="3"/>
      <c r="PCN43" s="3"/>
      <c r="PCO43" s="3"/>
      <c r="PCP43" s="3"/>
      <c r="PCQ43" s="3"/>
      <c r="PCR43" s="3"/>
      <c r="PCS43" s="3"/>
      <c r="PCT43" s="3"/>
      <c r="PCU43" s="3"/>
      <c r="PCV43" s="3"/>
      <c r="PCW43" s="3"/>
      <c r="PCX43" s="3"/>
      <c r="PCY43" s="3"/>
      <c r="PCZ43" s="3"/>
      <c r="PDA43" s="3"/>
      <c r="PDB43" s="3"/>
      <c r="PDC43" s="3"/>
      <c r="PDD43" s="3"/>
      <c r="PDE43" s="3"/>
      <c r="PDF43" s="3"/>
      <c r="PDG43" s="3"/>
      <c r="PDH43" s="3"/>
      <c r="PDI43" s="3"/>
      <c r="PDJ43" s="3"/>
      <c r="PDK43" s="3"/>
      <c r="PDL43" s="3"/>
      <c r="PDM43" s="3"/>
      <c r="PDN43" s="3"/>
      <c r="PDO43" s="3"/>
      <c r="PDP43" s="3"/>
      <c r="PDQ43" s="3"/>
      <c r="PDR43" s="3"/>
      <c r="PDS43" s="3"/>
      <c r="PDT43" s="3"/>
      <c r="PDU43" s="3"/>
      <c r="PDV43" s="3"/>
      <c r="PDW43" s="3"/>
      <c r="PDX43" s="3"/>
      <c r="PDY43" s="3"/>
      <c r="PDZ43" s="3"/>
      <c r="PEA43" s="3"/>
      <c r="PEB43" s="3"/>
      <c r="PEC43" s="3"/>
      <c r="PED43" s="3"/>
      <c r="PEE43" s="3"/>
      <c r="PEF43" s="3"/>
      <c r="PEG43" s="3"/>
      <c r="PEH43" s="3"/>
      <c r="PEI43" s="3"/>
      <c r="PEJ43" s="3"/>
      <c r="PEK43" s="3"/>
      <c r="PEL43" s="3"/>
      <c r="PEM43" s="3"/>
      <c r="PEN43" s="3"/>
      <c r="PEO43" s="3"/>
      <c r="PEP43" s="3"/>
      <c r="PEQ43" s="3"/>
      <c r="PER43" s="3"/>
      <c r="PES43" s="3"/>
      <c r="PET43" s="3"/>
      <c r="PEU43" s="3"/>
      <c r="PEV43" s="3"/>
      <c r="PEW43" s="3"/>
      <c r="PEX43" s="3"/>
      <c r="PEY43" s="3"/>
      <c r="PEZ43" s="3"/>
      <c r="PFA43" s="3"/>
      <c r="PFB43" s="3"/>
      <c r="PFC43" s="3"/>
      <c r="PFD43" s="3"/>
      <c r="PFE43" s="3"/>
      <c r="PFF43" s="3"/>
      <c r="PFG43" s="3"/>
      <c r="PFH43" s="3"/>
      <c r="PFI43" s="3"/>
      <c r="PFJ43" s="3"/>
      <c r="PFK43" s="3"/>
      <c r="PFL43" s="3"/>
      <c r="PFM43" s="3"/>
      <c r="PFN43" s="3"/>
      <c r="PFO43" s="3"/>
      <c r="PFP43" s="3"/>
      <c r="PFQ43" s="3"/>
      <c r="PFR43" s="3"/>
      <c r="PFS43" s="3"/>
      <c r="PFT43" s="3"/>
      <c r="PFU43" s="3"/>
      <c r="PFV43" s="3"/>
      <c r="PFW43" s="3"/>
      <c r="PFX43" s="3"/>
      <c r="PFY43" s="3"/>
      <c r="PFZ43" s="3"/>
      <c r="PGA43" s="3"/>
      <c r="PGB43" s="3"/>
      <c r="PGC43" s="3"/>
      <c r="PGD43" s="3"/>
      <c r="PGE43" s="3"/>
      <c r="PGF43" s="3"/>
      <c r="PGG43" s="3"/>
      <c r="PGH43" s="3"/>
      <c r="PGI43" s="3"/>
      <c r="PGJ43" s="3"/>
      <c r="PGK43" s="3"/>
      <c r="PGL43" s="3"/>
      <c r="PGM43" s="3"/>
      <c r="PGN43" s="3"/>
      <c r="PGO43" s="3"/>
      <c r="PGP43" s="3"/>
      <c r="PGQ43" s="3"/>
      <c r="PGR43" s="3"/>
      <c r="PGS43" s="3"/>
      <c r="PGT43" s="3"/>
      <c r="PGU43" s="3"/>
      <c r="PGV43" s="3"/>
      <c r="PGW43" s="3"/>
      <c r="PGX43" s="3"/>
      <c r="PGY43" s="3"/>
      <c r="PGZ43" s="3"/>
      <c r="PHA43" s="3"/>
      <c r="PHB43" s="3"/>
      <c r="PHC43" s="3"/>
      <c r="PHD43" s="3"/>
      <c r="PHE43" s="3"/>
      <c r="PHF43" s="3"/>
      <c r="PHG43" s="3"/>
      <c r="PHH43" s="3"/>
      <c r="PHI43" s="3"/>
      <c r="PHJ43" s="3"/>
      <c r="PHK43" s="3"/>
      <c r="PHL43" s="3"/>
      <c r="PHM43" s="3"/>
      <c r="PHN43" s="3"/>
      <c r="PHO43" s="3"/>
      <c r="PHP43" s="3"/>
      <c r="PHQ43" s="3"/>
      <c r="PHR43" s="3"/>
      <c r="PHS43" s="3"/>
      <c r="PHT43" s="3"/>
      <c r="PHU43" s="3"/>
      <c r="PHV43" s="3"/>
      <c r="PHW43" s="3"/>
      <c r="PHX43" s="3"/>
      <c r="PHY43" s="3"/>
      <c r="PHZ43" s="3"/>
      <c r="PIA43" s="3"/>
      <c r="PIB43" s="3"/>
      <c r="PIC43" s="3"/>
      <c r="PID43" s="3"/>
      <c r="PIE43" s="3"/>
      <c r="PIF43" s="3"/>
      <c r="PIG43" s="3"/>
      <c r="PIH43" s="3"/>
      <c r="PII43" s="3"/>
      <c r="PIJ43" s="3"/>
      <c r="PIK43" s="3"/>
      <c r="PIL43" s="3"/>
      <c r="PIM43" s="3"/>
      <c r="PIN43" s="3"/>
      <c r="PIO43" s="3"/>
      <c r="PIP43" s="3"/>
      <c r="PIQ43" s="3"/>
      <c r="PIR43" s="3"/>
      <c r="PIS43" s="3"/>
      <c r="PIT43" s="3"/>
      <c r="PIU43" s="3"/>
      <c r="PIV43" s="3"/>
      <c r="PIW43" s="3"/>
      <c r="PIX43" s="3"/>
      <c r="PIY43" s="3"/>
      <c r="PIZ43" s="3"/>
      <c r="PJA43" s="3"/>
      <c r="PJB43" s="3"/>
      <c r="PJC43" s="3"/>
      <c r="PJD43" s="3"/>
      <c r="PJE43" s="3"/>
      <c r="PJF43" s="3"/>
      <c r="PJG43" s="3"/>
      <c r="PJH43" s="3"/>
      <c r="PJI43" s="3"/>
      <c r="PJJ43" s="3"/>
      <c r="PJK43" s="3"/>
      <c r="PJL43" s="3"/>
      <c r="PJM43" s="3"/>
      <c r="PJN43" s="3"/>
      <c r="PJO43" s="3"/>
      <c r="PJP43" s="3"/>
      <c r="PJQ43" s="3"/>
      <c r="PJR43" s="3"/>
      <c r="PJS43" s="3"/>
      <c r="PJT43" s="3"/>
      <c r="PJU43" s="3"/>
      <c r="PJV43" s="3"/>
      <c r="PJW43" s="3"/>
      <c r="PJX43" s="3"/>
      <c r="PJY43" s="3"/>
      <c r="PJZ43" s="3"/>
      <c r="PKA43" s="3"/>
      <c r="PKB43" s="3"/>
      <c r="PKC43" s="3"/>
      <c r="PKD43" s="3"/>
      <c r="PKE43" s="3"/>
      <c r="PKF43" s="3"/>
      <c r="PKG43" s="3"/>
      <c r="PKH43" s="3"/>
      <c r="PKI43" s="3"/>
      <c r="PKJ43" s="3"/>
      <c r="PKK43" s="3"/>
      <c r="PKL43" s="3"/>
      <c r="PKM43" s="3"/>
      <c r="PKN43" s="3"/>
      <c r="PKO43" s="3"/>
      <c r="PKP43" s="3"/>
      <c r="PKQ43" s="3"/>
      <c r="PKR43" s="3"/>
      <c r="PKS43" s="3"/>
      <c r="PKT43" s="3"/>
      <c r="PKU43" s="3"/>
      <c r="PKV43" s="3"/>
      <c r="PKW43" s="3"/>
      <c r="PKX43" s="3"/>
      <c r="PKY43" s="3"/>
      <c r="PKZ43" s="3"/>
      <c r="PLA43" s="3"/>
      <c r="PLB43" s="3"/>
      <c r="PLC43" s="3"/>
      <c r="PLD43" s="3"/>
      <c r="PLE43" s="3"/>
      <c r="PLF43" s="3"/>
      <c r="PLG43" s="3"/>
      <c r="PLH43" s="3"/>
      <c r="PLI43" s="3"/>
      <c r="PLJ43" s="3"/>
      <c r="PLK43" s="3"/>
      <c r="PLL43" s="3"/>
      <c r="PLM43" s="3"/>
      <c r="PLN43" s="3"/>
      <c r="PLO43" s="3"/>
      <c r="PLP43" s="3"/>
      <c r="PLQ43" s="3"/>
      <c r="PLR43" s="3"/>
      <c r="PLS43" s="3"/>
      <c r="PLT43" s="3"/>
      <c r="PLU43" s="3"/>
      <c r="PLV43" s="3"/>
      <c r="PLW43" s="3"/>
      <c r="PLX43" s="3"/>
      <c r="PLY43" s="3"/>
      <c r="PLZ43" s="3"/>
      <c r="PMA43" s="3"/>
      <c r="PMB43" s="3"/>
      <c r="PMC43" s="3"/>
      <c r="PMD43" s="3"/>
      <c r="PME43" s="3"/>
      <c r="PMF43" s="3"/>
      <c r="PMG43" s="3"/>
      <c r="PMH43" s="3"/>
      <c r="PMI43" s="3"/>
      <c r="PMJ43" s="3"/>
      <c r="PMK43" s="3"/>
      <c r="PML43" s="3"/>
      <c r="PMM43" s="3"/>
      <c r="PMN43" s="3"/>
      <c r="PMO43" s="3"/>
      <c r="PMP43" s="3"/>
      <c r="PMQ43" s="3"/>
      <c r="PMR43" s="3"/>
      <c r="PMS43" s="3"/>
      <c r="PMT43" s="3"/>
      <c r="PMU43" s="3"/>
      <c r="PMV43" s="3"/>
      <c r="PMW43" s="3"/>
      <c r="PMX43" s="3"/>
      <c r="PMY43" s="3"/>
      <c r="PMZ43" s="3"/>
      <c r="PNA43" s="3"/>
      <c r="PNB43" s="3"/>
      <c r="PNC43" s="3"/>
      <c r="PND43" s="3"/>
      <c r="PNE43" s="3"/>
      <c r="PNF43" s="3"/>
      <c r="PNG43" s="3"/>
      <c r="PNH43" s="3"/>
      <c r="PNI43" s="3"/>
      <c r="PNJ43" s="3"/>
      <c r="PNK43" s="3"/>
      <c r="PNL43" s="3"/>
      <c r="PNM43" s="3"/>
      <c r="PNN43" s="3"/>
      <c r="PNO43" s="3"/>
      <c r="PNP43" s="3"/>
      <c r="PNQ43" s="3"/>
      <c r="PNR43" s="3"/>
      <c r="PNS43" s="3"/>
      <c r="PNT43" s="3"/>
      <c r="PNU43" s="3"/>
      <c r="PNV43" s="3"/>
      <c r="PNW43" s="3"/>
      <c r="PNX43" s="3"/>
      <c r="PNY43" s="3"/>
      <c r="PNZ43" s="3"/>
      <c r="POA43" s="3"/>
      <c r="POB43" s="3"/>
      <c r="POC43" s="3"/>
      <c r="POD43" s="3"/>
      <c r="POE43" s="3"/>
      <c r="POF43" s="3"/>
      <c r="POG43" s="3"/>
      <c r="POH43" s="3"/>
      <c r="POI43" s="3"/>
      <c r="POJ43" s="3"/>
      <c r="POK43" s="3"/>
      <c r="POL43" s="3"/>
      <c r="POM43" s="3"/>
      <c r="PON43" s="3"/>
      <c r="POO43" s="3"/>
      <c r="POP43" s="3"/>
      <c r="POQ43" s="3"/>
      <c r="POR43" s="3"/>
      <c r="POS43" s="3"/>
      <c r="POT43" s="3"/>
      <c r="POU43" s="3"/>
      <c r="POV43" s="3"/>
      <c r="POW43" s="3"/>
      <c r="POX43" s="3"/>
      <c r="POY43" s="3"/>
      <c r="POZ43" s="3"/>
      <c r="PPA43" s="3"/>
      <c r="PPB43" s="3"/>
      <c r="PPC43" s="3"/>
      <c r="PPD43" s="3"/>
      <c r="PPE43" s="3"/>
      <c r="PPF43" s="3"/>
      <c r="PPG43" s="3"/>
      <c r="PPH43" s="3"/>
      <c r="PPI43" s="3"/>
      <c r="PPJ43" s="3"/>
      <c r="PPK43" s="3"/>
      <c r="PPL43" s="3"/>
      <c r="PPM43" s="3"/>
      <c r="PPN43" s="3"/>
      <c r="PPO43" s="3"/>
      <c r="PPP43" s="3"/>
      <c r="PPQ43" s="3"/>
      <c r="PPR43" s="3"/>
      <c r="PPS43" s="3"/>
      <c r="PPT43" s="3"/>
      <c r="PPU43" s="3"/>
      <c r="PPV43" s="3"/>
      <c r="PPW43" s="3"/>
      <c r="PPX43" s="3"/>
      <c r="PPY43" s="3"/>
      <c r="PPZ43" s="3"/>
      <c r="PQA43" s="3"/>
      <c r="PQB43" s="3"/>
      <c r="PQC43" s="3"/>
      <c r="PQD43" s="3"/>
      <c r="PQE43" s="3"/>
      <c r="PQF43" s="3"/>
      <c r="PQG43" s="3"/>
      <c r="PQH43" s="3"/>
      <c r="PQI43" s="3"/>
      <c r="PQJ43" s="3"/>
      <c r="PQK43" s="3"/>
      <c r="PQL43" s="3"/>
      <c r="PQM43" s="3"/>
      <c r="PQN43" s="3"/>
      <c r="PQO43" s="3"/>
      <c r="PQP43" s="3"/>
      <c r="PQQ43" s="3"/>
      <c r="PQR43" s="3"/>
      <c r="PQS43" s="3"/>
      <c r="PQT43" s="3"/>
      <c r="PQU43" s="3"/>
      <c r="PQV43" s="3"/>
      <c r="PQW43" s="3"/>
      <c r="PQX43" s="3"/>
      <c r="PQY43" s="3"/>
      <c r="PQZ43" s="3"/>
      <c r="PRA43" s="3"/>
      <c r="PRB43" s="3"/>
      <c r="PRC43" s="3"/>
      <c r="PRD43" s="3"/>
      <c r="PRE43" s="3"/>
      <c r="PRF43" s="3"/>
      <c r="PRG43" s="3"/>
      <c r="PRH43" s="3"/>
      <c r="PRI43" s="3"/>
      <c r="PRJ43" s="3"/>
      <c r="PRK43" s="3"/>
      <c r="PRL43" s="3"/>
      <c r="PRM43" s="3"/>
      <c r="PRN43" s="3"/>
      <c r="PRO43" s="3"/>
      <c r="PRP43" s="3"/>
      <c r="PRQ43" s="3"/>
      <c r="PRR43" s="3"/>
      <c r="PRS43" s="3"/>
      <c r="PRT43" s="3"/>
      <c r="PRU43" s="3"/>
      <c r="PRV43" s="3"/>
      <c r="PRW43" s="3"/>
      <c r="PRX43" s="3"/>
      <c r="PRY43" s="3"/>
      <c r="PRZ43" s="3"/>
      <c r="PSA43" s="3"/>
      <c r="PSB43" s="3"/>
      <c r="PSC43" s="3"/>
      <c r="PSD43" s="3"/>
      <c r="PSE43" s="3"/>
      <c r="PSF43" s="3"/>
      <c r="PSG43" s="3"/>
      <c r="PSH43" s="3"/>
      <c r="PSI43" s="3"/>
      <c r="PSJ43" s="3"/>
      <c r="PSK43" s="3"/>
      <c r="PSL43" s="3"/>
      <c r="PSM43" s="3"/>
      <c r="PSN43" s="3"/>
      <c r="PSO43" s="3"/>
      <c r="PSP43" s="3"/>
      <c r="PSQ43" s="3"/>
      <c r="PSR43" s="3"/>
      <c r="PSS43" s="3"/>
      <c r="PST43" s="3"/>
      <c r="PSU43" s="3"/>
      <c r="PSV43" s="3"/>
      <c r="PSW43" s="3"/>
      <c r="PSX43" s="3"/>
      <c r="PSY43" s="3"/>
      <c r="PSZ43" s="3"/>
      <c r="PTA43" s="3"/>
      <c r="PTB43" s="3"/>
      <c r="PTC43" s="3"/>
      <c r="PTD43" s="3"/>
      <c r="PTE43" s="3"/>
      <c r="PTF43" s="3"/>
      <c r="PTG43" s="3"/>
      <c r="PTH43" s="3"/>
      <c r="PTI43" s="3"/>
      <c r="PTJ43" s="3"/>
      <c r="PTK43" s="3"/>
      <c r="PTL43" s="3"/>
      <c r="PTM43" s="3"/>
      <c r="PTN43" s="3"/>
      <c r="PTO43" s="3"/>
      <c r="PTP43" s="3"/>
      <c r="PTQ43" s="3"/>
      <c r="PTR43" s="3"/>
      <c r="PTS43" s="3"/>
      <c r="PTT43" s="3"/>
      <c r="PTU43" s="3"/>
      <c r="PTV43" s="3"/>
      <c r="PTW43" s="3"/>
      <c r="PTX43" s="3"/>
      <c r="PTY43" s="3"/>
      <c r="PTZ43" s="3"/>
      <c r="PUA43" s="3"/>
      <c r="PUB43" s="3"/>
      <c r="PUC43" s="3"/>
      <c r="PUD43" s="3"/>
      <c r="PUE43" s="3"/>
      <c r="PUF43" s="3"/>
      <c r="PUG43" s="3"/>
      <c r="PUH43" s="3"/>
      <c r="PUI43" s="3"/>
      <c r="PUJ43" s="3"/>
      <c r="PUK43" s="3"/>
      <c r="PUL43" s="3"/>
      <c r="PUM43" s="3"/>
      <c r="PUN43" s="3"/>
      <c r="PUO43" s="3"/>
      <c r="PUP43" s="3"/>
      <c r="PUQ43" s="3"/>
      <c r="PUR43" s="3"/>
      <c r="PUS43" s="3"/>
      <c r="PUT43" s="3"/>
      <c r="PUU43" s="3"/>
      <c r="PUV43" s="3"/>
      <c r="PUW43" s="3"/>
      <c r="PUX43" s="3"/>
      <c r="PUY43" s="3"/>
      <c r="PUZ43" s="3"/>
      <c r="PVA43" s="3"/>
      <c r="PVB43" s="3"/>
      <c r="PVC43" s="3"/>
      <c r="PVD43" s="3"/>
      <c r="PVE43" s="3"/>
      <c r="PVF43" s="3"/>
      <c r="PVG43" s="3"/>
      <c r="PVH43" s="3"/>
      <c r="PVI43" s="3"/>
      <c r="PVJ43" s="3"/>
      <c r="PVK43" s="3"/>
      <c r="PVL43" s="3"/>
      <c r="PVM43" s="3"/>
      <c r="PVN43" s="3"/>
      <c r="PVO43" s="3"/>
      <c r="PVP43" s="3"/>
      <c r="PVQ43" s="3"/>
      <c r="PVR43" s="3"/>
      <c r="PVS43" s="3"/>
      <c r="PVT43" s="3"/>
      <c r="PVU43" s="3"/>
      <c r="PVV43" s="3"/>
      <c r="PVW43" s="3"/>
      <c r="PVX43" s="3"/>
      <c r="PVY43" s="3"/>
      <c r="PVZ43" s="3"/>
      <c r="PWA43" s="3"/>
      <c r="PWB43" s="3"/>
      <c r="PWC43" s="3"/>
      <c r="PWD43" s="3"/>
      <c r="PWE43" s="3"/>
      <c r="PWF43" s="3"/>
      <c r="PWG43" s="3"/>
      <c r="PWH43" s="3"/>
      <c r="PWI43" s="3"/>
      <c r="PWJ43" s="3"/>
      <c r="PWK43" s="3"/>
      <c r="PWL43" s="3"/>
      <c r="PWM43" s="3"/>
      <c r="PWN43" s="3"/>
      <c r="PWO43" s="3"/>
      <c r="PWP43" s="3"/>
      <c r="PWQ43" s="3"/>
      <c r="PWR43" s="3"/>
      <c r="PWS43" s="3"/>
      <c r="PWT43" s="3"/>
      <c r="PWU43" s="3"/>
      <c r="PWV43" s="3"/>
      <c r="PWW43" s="3"/>
      <c r="PWX43" s="3"/>
      <c r="PWY43" s="3"/>
      <c r="PWZ43" s="3"/>
      <c r="PXA43" s="3"/>
      <c r="PXB43" s="3"/>
      <c r="PXC43" s="3"/>
      <c r="PXD43" s="3"/>
      <c r="PXE43" s="3"/>
      <c r="PXF43" s="3"/>
      <c r="PXG43" s="3"/>
      <c r="PXH43" s="3"/>
      <c r="PXI43" s="3"/>
      <c r="PXJ43" s="3"/>
      <c r="PXK43" s="3"/>
      <c r="PXL43" s="3"/>
      <c r="PXM43" s="3"/>
      <c r="PXN43" s="3"/>
      <c r="PXO43" s="3"/>
      <c r="PXP43" s="3"/>
      <c r="PXQ43" s="3"/>
      <c r="PXR43" s="3"/>
      <c r="PXS43" s="3"/>
      <c r="PXT43" s="3"/>
      <c r="PXU43" s="3"/>
      <c r="PXV43" s="3"/>
      <c r="PXW43" s="3"/>
      <c r="PXX43" s="3"/>
      <c r="PXY43" s="3"/>
      <c r="PXZ43" s="3"/>
      <c r="PYA43" s="3"/>
      <c r="PYB43" s="3"/>
      <c r="PYC43" s="3"/>
      <c r="PYD43" s="3"/>
      <c r="PYE43" s="3"/>
      <c r="PYF43" s="3"/>
      <c r="PYG43" s="3"/>
      <c r="PYH43" s="3"/>
      <c r="PYI43" s="3"/>
      <c r="PYJ43" s="3"/>
      <c r="PYK43" s="3"/>
      <c r="PYL43" s="3"/>
      <c r="PYM43" s="3"/>
      <c r="PYN43" s="3"/>
      <c r="PYO43" s="3"/>
      <c r="PYP43" s="3"/>
      <c r="PYQ43" s="3"/>
      <c r="PYR43" s="3"/>
      <c r="PYS43" s="3"/>
      <c r="PYT43" s="3"/>
      <c r="PYU43" s="3"/>
      <c r="PYV43" s="3"/>
      <c r="PYW43" s="3"/>
      <c r="PYX43" s="3"/>
      <c r="PYY43" s="3"/>
      <c r="PYZ43" s="3"/>
      <c r="PZA43" s="3"/>
      <c r="PZB43" s="3"/>
      <c r="PZC43" s="3"/>
      <c r="PZD43" s="3"/>
      <c r="PZE43" s="3"/>
      <c r="PZF43" s="3"/>
      <c r="PZG43" s="3"/>
      <c r="PZH43" s="3"/>
      <c r="PZI43" s="3"/>
      <c r="PZJ43" s="3"/>
      <c r="PZK43" s="3"/>
      <c r="PZL43" s="3"/>
      <c r="PZM43" s="3"/>
      <c r="PZN43" s="3"/>
      <c r="PZO43" s="3"/>
      <c r="PZP43" s="3"/>
      <c r="PZQ43" s="3"/>
      <c r="PZR43" s="3"/>
      <c r="PZS43" s="3"/>
      <c r="PZT43" s="3"/>
      <c r="PZU43" s="3"/>
      <c r="PZV43" s="3"/>
      <c r="PZW43" s="3"/>
      <c r="PZX43" s="3"/>
      <c r="PZY43" s="3"/>
      <c r="PZZ43" s="3"/>
      <c r="QAA43" s="3"/>
      <c r="QAB43" s="3"/>
      <c r="QAC43" s="3"/>
      <c r="QAD43" s="3"/>
      <c r="QAE43" s="3"/>
      <c r="QAF43" s="3"/>
      <c r="QAG43" s="3"/>
      <c r="QAH43" s="3"/>
      <c r="QAI43" s="3"/>
      <c r="QAJ43" s="3"/>
      <c r="QAK43" s="3"/>
      <c r="QAL43" s="3"/>
      <c r="QAM43" s="3"/>
      <c r="QAN43" s="3"/>
      <c r="QAO43" s="3"/>
      <c r="QAP43" s="3"/>
      <c r="QAQ43" s="3"/>
      <c r="QAR43" s="3"/>
      <c r="QAS43" s="3"/>
      <c r="QAT43" s="3"/>
      <c r="QAU43" s="3"/>
      <c r="QAV43" s="3"/>
      <c r="QAW43" s="3"/>
      <c r="QAX43" s="3"/>
      <c r="QAY43" s="3"/>
      <c r="QAZ43" s="3"/>
      <c r="QBA43" s="3"/>
      <c r="QBB43" s="3"/>
      <c r="QBC43" s="3"/>
      <c r="QBD43" s="3"/>
      <c r="QBE43" s="3"/>
      <c r="QBF43" s="3"/>
      <c r="QBG43" s="3"/>
      <c r="QBH43" s="3"/>
      <c r="QBI43" s="3"/>
      <c r="QBJ43" s="3"/>
      <c r="QBK43" s="3"/>
      <c r="QBL43" s="3"/>
      <c r="QBM43" s="3"/>
      <c r="QBN43" s="3"/>
      <c r="QBO43" s="3"/>
      <c r="QBP43" s="3"/>
      <c r="QBQ43" s="3"/>
      <c r="QBR43" s="3"/>
      <c r="QBS43" s="3"/>
      <c r="QBT43" s="3"/>
      <c r="QBU43" s="3"/>
      <c r="QBV43" s="3"/>
      <c r="QBW43" s="3"/>
      <c r="QBX43" s="3"/>
      <c r="QBY43" s="3"/>
      <c r="QBZ43" s="3"/>
      <c r="QCA43" s="3"/>
      <c r="QCB43" s="3"/>
      <c r="QCC43" s="3"/>
      <c r="QCD43" s="3"/>
      <c r="QCE43" s="3"/>
      <c r="QCF43" s="3"/>
      <c r="QCG43" s="3"/>
      <c r="QCH43" s="3"/>
      <c r="QCI43" s="3"/>
      <c r="QCJ43" s="3"/>
      <c r="QCK43" s="3"/>
      <c r="QCL43" s="3"/>
      <c r="QCM43" s="3"/>
      <c r="QCN43" s="3"/>
      <c r="QCO43" s="3"/>
      <c r="QCP43" s="3"/>
      <c r="QCQ43" s="3"/>
      <c r="QCR43" s="3"/>
      <c r="QCS43" s="3"/>
      <c r="QCT43" s="3"/>
      <c r="QCU43" s="3"/>
      <c r="QCV43" s="3"/>
      <c r="QCW43" s="3"/>
      <c r="QCX43" s="3"/>
      <c r="QCY43" s="3"/>
      <c r="QCZ43" s="3"/>
      <c r="QDA43" s="3"/>
      <c r="QDB43" s="3"/>
      <c r="QDC43" s="3"/>
      <c r="QDD43" s="3"/>
      <c r="QDE43" s="3"/>
      <c r="QDF43" s="3"/>
      <c r="QDG43" s="3"/>
      <c r="QDH43" s="3"/>
      <c r="QDI43" s="3"/>
      <c r="QDJ43" s="3"/>
      <c r="QDK43" s="3"/>
      <c r="QDL43" s="3"/>
      <c r="QDM43" s="3"/>
      <c r="QDN43" s="3"/>
      <c r="QDO43" s="3"/>
      <c r="QDP43" s="3"/>
      <c r="QDQ43" s="3"/>
      <c r="QDR43" s="3"/>
      <c r="QDS43" s="3"/>
      <c r="QDT43" s="3"/>
      <c r="QDU43" s="3"/>
      <c r="QDV43" s="3"/>
      <c r="QDW43" s="3"/>
      <c r="QDX43" s="3"/>
      <c r="QDY43" s="3"/>
      <c r="QDZ43" s="3"/>
      <c r="QEA43" s="3"/>
      <c r="QEB43" s="3"/>
      <c r="QEC43" s="3"/>
      <c r="QED43" s="3"/>
      <c r="QEE43" s="3"/>
      <c r="QEF43" s="3"/>
      <c r="QEG43" s="3"/>
      <c r="QEH43" s="3"/>
      <c r="QEI43" s="3"/>
      <c r="QEJ43" s="3"/>
      <c r="QEK43" s="3"/>
      <c r="QEL43" s="3"/>
      <c r="QEM43" s="3"/>
      <c r="QEN43" s="3"/>
      <c r="QEO43" s="3"/>
      <c r="QEP43" s="3"/>
      <c r="QEQ43" s="3"/>
      <c r="QER43" s="3"/>
      <c r="QES43" s="3"/>
      <c r="QET43" s="3"/>
      <c r="QEU43" s="3"/>
      <c r="QEV43" s="3"/>
      <c r="QEW43" s="3"/>
      <c r="QEX43" s="3"/>
      <c r="QEY43" s="3"/>
      <c r="QEZ43" s="3"/>
      <c r="QFA43" s="3"/>
      <c r="QFB43" s="3"/>
      <c r="QFC43" s="3"/>
      <c r="QFD43" s="3"/>
      <c r="QFE43" s="3"/>
      <c r="QFF43" s="3"/>
      <c r="QFG43" s="3"/>
      <c r="QFH43" s="3"/>
      <c r="QFI43" s="3"/>
      <c r="QFJ43" s="3"/>
      <c r="QFK43" s="3"/>
      <c r="QFL43" s="3"/>
      <c r="QFM43" s="3"/>
      <c r="QFN43" s="3"/>
      <c r="QFO43" s="3"/>
      <c r="QFP43" s="3"/>
      <c r="QFQ43" s="3"/>
      <c r="QFR43" s="3"/>
      <c r="QFS43" s="3"/>
      <c r="QFT43" s="3"/>
      <c r="QFU43" s="3"/>
      <c r="QFV43" s="3"/>
      <c r="QFW43" s="3"/>
      <c r="QFX43" s="3"/>
      <c r="QFY43" s="3"/>
      <c r="QFZ43" s="3"/>
      <c r="QGA43" s="3"/>
      <c r="QGB43" s="3"/>
      <c r="QGC43" s="3"/>
      <c r="QGD43" s="3"/>
      <c r="QGE43" s="3"/>
      <c r="QGF43" s="3"/>
      <c r="QGG43" s="3"/>
      <c r="QGH43" s="3"/>
      <c r="QGI43" s="3"/>
      <c r="QGJ43" s="3"/>
      <c r="QGK43" s="3"/>
      <c r="QGL43" s="3"/>
      <c r="QGM43" s="3"/>
      <c r="QGN43" s="3"/>
      <c r="QGO43" s="3"/>
      <c r="QGP43" s="3"/>
      <c r="QGQ43" s="3"/>
      <c r="QGR43" s="3"/>
      <c r="QGS43" s="3"/>
      <c r="QGT43" s="3"/>
      <c r="QGU43" s="3"/>
      <c r="QGV43" s="3"/>
      <c r="QGW43" s="3"/>
      <c r="QGX43" s="3"/>
      <c r="QGY43" s="3"/>
      <c r="QGZ43" s="3"/>
      <c r="QHA43" s="3"/>
      <c r="QHB43" s="3"/>
      <c r="QHC43" s="3"/>
      <c r="QHD43" s="3"/>
      <c r="QHE43" s="3"/>
      <c r="QHF43" s="3"/>
      <c r="QHG43" s="3"/>
      <c r="QHH43" s="3"/>
      <c r="QHI43" s="3"/>
      <c r="QHJ43" s="3"/>
      <c r="QHK43" s="3"/>
      <c r="QHL43" s="3"/>
      <c r="QHM43" s="3"/>
      <c r="QHN43" s="3"/>
      <c r="QHO43" s="3"/>
      <c r="QHP43" s="3"/>
      <c r="QHQ43" s="3"/>
      <c r="QHR43" s="3"/>
      <c r="QHS43" s="3"/>
      <c r="QHT43" s="3"/>
      <c r="QHU43" s="3"/>
      <c r="QHV43" s="3"/>
      <c r="QHW43" s="3"/>
      <c r="QHX43" s="3"/>
      <c r="QHY43" s="3"/>
      <c r="QHZ43" s="3"/>
      <c r="QIA43" s="3"/>
      <c r="QIB43" s="3"/>
      <c r="QIC43" s="3"/>
      <c r="QID43" s="3"/>
      <c r="QIE43" s="3"/>
      <c r="QIF43" s="3"/>
      <c r="QIG43" s="3"/>
      <c r="QIH43" s="3"/>
      <c r="QII43" s="3"/>
      <c r="QIJ43" s="3"/>
      <c r="QIK43" s="3"/>
      <c r="QIL43" s="3"/>
      <c r="QIM43" s="3"/>
      <c r="QIN43" s="3"/>
      <c r="QIO43" s="3"/>
      <c r="QIP43" s="3"/>
      <c r="QIQ43" s="3"/>
      <c r="QIR43" s="3"/>
      <c r="QIS43" s="3"/>
      <c r="QIT43" s="3"/>
      <c r="QIU43" s="3"/>
      <c r="QIV43" s="3"/>
      <c r="QIW43" s="3"/>
      <c r="QIX43" s="3"/>
      <c r="QIY43" s="3"/>
      <c r="QIZ43" s="3"/>
      <c r="QJA43" s="3"/>
      <c r="QJB43" s="3"/>
      <c r="QJC43" s="3"/>
      <c r="QJD43" s="3"/>
      <c r="QJE43" s="3"/>
      <c r="QJF43" s="3"/>
      <c r="QJG43" s="3"/>
      <c r="QJH43" s="3"/>
      <c r="QJI43" s="3"/>
      <c r="QJJ43" s="3"/>
      <c r="QJK43" s="3"/>
      <c r="QJL43" s="3"/>
      <c r="QJM43" s="3"/>
      <c r="QJN43" s="3"/>
      <c r="QJO43" s="3"/>
      <c r="QJP43" s="3"/>
      <c r="QJQ43" s="3"/>
      <c r="QJR43" s="3"/>
      <c r="QJS43" s="3"/>
      <c r="QJT43" s="3"/>
      <c r="QJU43" s="3"/>
      <c r="QJV43" s="3"/>
      <c r="QJW43" s="3"/>
      <c r="QJX43" s="3"/>
      <c r="QJY43" s="3"/>
      <c r="QJZ43" s="3"/>
      <c r="QKA43" s="3"/>
      <c r="QKB43" s="3"/>
      <c r="QKC43" s="3"/>
      <c r="QKD43" s="3"/>
      <c r="QKE43" s="3"/>
      <c r="QKF43" s="3"/>
      <c r="QKG43" s="3"/>
      <c r="QKH43" s="3"/>
      <c r="QKI43" s="3"/>
      <c r="QKJ43" s="3"/>
      <c r="QKK43" s="3"/>
      <c r="QKL43" s="3"/>
      <c r="QKM43" s="3"/>
      <c r="QKN43" s="3"/>
      <c r="QKO43" s="3"/>
      <c r="QKP43" s="3"/>
      <c r="QKQ43" s="3"/>
      <c r="QKR43" s="3"/>
      <c r="QKS43" s="3"/>
      <c r="QKT43" s="3"/>
      <c r="QKU43" s="3"/>
      <c r="QKV43" s="3"/>
      <c r="QKW43" s="3"/>
      <c r="QKX43" s="3"/>
      <c r="QKY43" s="3"/>
      <c r="QKZ43" s="3"/>
      <c r="QLA43" s="3"/>
      <c r="QLB43" s="3"/>
      <c r="QLC43" s="3"/>
      <c r="QLD43" s="3"/>
      <c r="QLE43" s="3"/>
      <c r="QLF43" s="3"/>
      <c r="QLG43" s="3"/>
      <c r="QLH43" s="3"/>
      <c r="QLI43" s="3"/>
      <c r="QLJ43" s="3"/>
      <c r="QLK43" s="3"/>
      <c r="QLL43" s="3"/>
      <c r="QLM43" s="3"/>
      <c r="QLN43" s="3"/>
      <c r="QLO43" s="3"/>
      <c r="QLP43" s="3"/>
      <c r="QLQ43" s="3"/>
      <c r="QLR43" s="3"/>
      <c r="QLS43" s="3"/>
      <c r="QLT43" s="3"/>
      <c r="QLU43" s="3"/>
      <c r="QLV43" s="3"/>
      <c r="QLW43" s="3"/>
      <c r="QLX43" s="3"/>
      <c r="QLY43" s="3"/>
      <c r="QLZ43" s="3"/>
      <c r="QMA43" s="3"/>
      <c r="QMB43" s="3"/>
      <c r="QMC43" s="3"/>
      <c r="QMD43" s="3"/>
      <c r="QME43" s="3"/>
      <c r="QMF43" s="3"/>
      <c r="QMG43" s="3"/>
      <c r="QMH43" s="3"/>
      <c r="QMI43" s="3"/>
      <c r="QMJ43" s="3"/>
      <c r="QMK43" s="3"/>
      <c r="QML43" s="3"/>
      <c r="QMM43" s="3"/>
      <c r="QMN43" s="3"/>
      <c r="QMO43" s="3"/>
      <c r="QMP43" s="3"/>
      <c r="QMQ43" s="3"/>
      <c r="QMR43" s="3"/>
      <c r="QMS43" s="3"/>
      <c r="QMT43" s="3"/>
      <c r="QMU43" s="3"/>
      <c r="QMV43" s="3"/>
      <c r="QMW43" s="3"/>
      <c r="QMX43" s="3"/>
      <c r="QMY43" s="3"/>
      <c r="QMZ43" s="3"/>
      <c r="QNA43" s="3"/>
      <c r="QNB43" s="3"/>
      <c r="QNC43" s="3"/>
      <c r="QND43" s="3"/>
      <c r="QNE43" s="3"/>
      <c r="QNF43" s="3"/>
      <c r="QNG43" s="3"/>
      <c r="QNH43" s="3"/>
      <c r="QNI43" s="3"/>
      <c r="QNJ43" s="3"/>
      <c r="QNK43" s="3"/>
      <c r="QNL43" s="3"/>
      <c r="QNM43" s="3"/>
      <c r="QNN43" s="3"/>
      <c r="QNO43" s="3"/>
      <c r="QNP43" s="3"/>
      <c r="QNQ43" s="3"/>
      <c r="QNR43" s="3"/>
      <c r="QNS43" s="3"/>
      <c r="QNT43" s="3"/>
      <c r="QNU43" s="3"/>
      <c r="QNV43" s="3"/>
      <c r="QNW43" s="3"/>
      <c r="QNX43" s="3"/>
      <c r="QNY43" s="3"/>
      <c r="QNZ43" s="3"/>
      <c r="QOA43" s="3"/>
      <c r="QOB43" s="3"/>
      <c r="QOC43" s="3"/>
      <c r="QOD43" s="3"/>
      <c r="QOE43" s="3"/>
      <c r="QOF43" s="3"/>
      <c r="QOG43" s="3"/>
      <c r="QOH43" s="3"/>
      <c r="QOI43" s="3"/>
      <c r="QOJ43" s="3"/>
      <c r="QOK43" s="3"/>
      <c r="QOL43" s="3"/>
      <c r="QOM43" s="3"/>
      <c r="QON43" s="3"/>
      <c r="QOO43" s="3"/>
      <c r="QOP43" s="3"/>
      <c r="QOQ43" s="3"/>
      <c r="QOR43" s="3"/>
      <c r="QOS43" s="3"/>
      <c r="QOT43" s="3"/>
      <c r="QOU43" s="3"/>
      <c r="QOV43" s="3"/>
      <c r="QOW43" s="3"/>
      <c r="QOX43" s="3"/>
      <c r="QOY43" s="3"/>
      <c r="QOZ43" s="3"/>
      <c r="QPA43" s="3"/>
      <c r="QPB43" s="3"/>
      <c r="QPC43" s="3"/>
      <c r="QPD43" s="3"/>
      <c r="QPE43" s="3"/>
      <c r="QPF43" s="3"/>
      <c r="QPG43" s="3"/>
      <c r="QPH43" s="3"/>
      <c r="QPI43" s="3"/>
      <c r="QPJ43" s="3"/>
      <c r="QPK43" s="3"/>
      <c r="QPL43" s="3"/>
      <c r="QPM43" s="3"/>
      <c r="QPN43" s="3"/>
      <c r="QPO43" s="3"/>
      <c r="QPP43" s="3"/>
      <c r="QPQ43" s="3"/>
      <c r="QPR43" s="3"/>
      <c r="QPS43" s="3"/>
      <c r="QPT43" s="3"/>
      <c r="QPU43" s="3"/>
      <c r="QPV43" s="3"/>
      <c r="QPW43" s="3"/>
      <c r="QPX43" s="3"/>
      <c r="QPY43" s="3"/>
      <c r="QPZ43" s="3"/>
      <c r="QQA43" s="3"/>
      <c r="QQB43" s="3"/>
      <c r="QQC43" s="3"/>
      <c r="QQD43" s="3"/>
      <c r="QQE43" s="3"/>
      <c r="QQF43" s="3"/>
      <c r="QQG43" s="3"/>
      <c r="QQH43" s="3"/>
      <c r="QQI43" s="3"/>
      <c r="QQJ43" s="3"/>
      <c r="QQK43" s="3"/>
      <c r="QQL43" s="3"/>
      <c r="QQM43" s="3"/>
      <c r="QQN43" s="3"/>
      <c r="QQO43" s="3"/>
      <c r="QQP43" s="3"/>
      <c r="QQQ43" s="3"/>
      <c r="QQR43" s="3"/>
      <c r="QQS43" s="3"/>
      <c r="QQT43" s="3"/>
      <c r="QQU43" s="3"/>
      <c r="QQV43" s="3"/>
      <c r="QQW43" s="3"/>
      <c r="QQX43" s="3"/>
      <c r="QQY43" s="3"/>
      <c r="QQZ43" s="3"/>
      <c r="QRA43" s="3"/>
      <c r="QRB43" s="3"/>
      <c r="QRC43" s="3"/>
      <c r="QRD43" s="3"/>
      <c r="QRE43" s="3"/>
      <c r="QRF43" s="3"/>
      <c r="QRG43" s="3"/>
      <c r="QRH43" s="3"/>
      <c r="QRI43" s="3"/>
      <c r="QRJ43" s="3"/>
      <c r="QRK43" s="3"/>
      <c r="QRL43" s="3"/>
      <c r="QRM43" s="3"/>
      <c r="QRN43" s="3"/>
      <c r="QRO43" s="3"/>
      <c r="QRP43" s="3"/>
      <c r="QRQ43" s="3"/>
      <c r="QRR43" s="3"/>
      <c r="QRS43" s="3"/>
      <c r="QRT43" s="3"/>
      <c r="QRU43" s="3"/>
      <c r="QRV43" s="3"/>
      <c r="QRW43" s="3"/>
      <c r="QRX43" s="3"/>
      <c r="QRY43" s="3"/>
      <c r="QRZ43" s="3"/>
      <c r="QSA43" s="3"/>
      <c r="QSB43" s="3"/>
      <c r="QSC43" s="3"/>
      <c r="QSD43" s="3"/>
      <c r="QSE43" s="3"/>
      <c r="QSF43" s="3"/>
      <c r="QSG43" s="3"/>
      <c r="QSH43" s="3"/>
      <c r="QSI43" s="3"/>
      <c r="QSJ43" s="3"/>
      <c r="QSK43" s="3"/>
      <c r="QSL43" s="3"/>
      <c r="QSM43" s="3"/>
      <c r="QSN43" s="3"/>
      <c r="QSO43" s="3"/>
      <c r="QSP43" s="3"/>
      <c r="QSQ43" s="3"/>
      <c r="QSR43" s="3"/>
      <c r="QSS43" s="3"/>
      <c r="QST43" s="3"/>
      <c r="QSU43" s="3"/>
      <c r="QSV43" s="3"/>
      <c r="QSW43" s="3"/>
      <c r="QSX43" s="3"/>
      <c r="QSY43" s="3"/>
      <c r="QSZ43" s="3"/>
      <c r="QTA43" s="3"/>
      <c r="QTB43" s="3"/>
      <c r="QTC43" s="3"/>
      <c r="QTD43" s="3"/>
      <c r="QTE43" s="3"/>
      <c r="QTF43" s="3"/>
      <c r="QTG43" s="3"/>
      <c r="QTH43" s="3"/>
      <c r="QTI43" s="3"/>
      <c r="QTJ43" s="3"/>
      <c r="QTK43" s="3"/>
      <c r="QTL43" s="3"/>
      <c r="QTM43" s="3"/>
      <c r="QTN43" s="3"/>
      <c r="QTO43" s="3"/>
      <c r="QTP43" s="3"/>
      <c r="QTQ43" s="3"/>
      <c r="QTR43" s="3"/>
      <c r="QTS43" s="3"/>
      <c r="QTT43" s="3"/>
      <c r="QTU43" s="3"/>
      <c r="QTV43" s="3"/>
      <c r="QTW43" s="3"/>
      <c r="QTX43" s="3"/>
      <c r="QTY43" s="3"/>
      <c r="QTZ43" s="3"/>
      <c r="QUA43" s="3"/>
      <c r="QUB43" s="3"/>
      <c r="QUC43" s="3"/>
      <c r="QUD43" s="3"/>
      <c r="QUE43" s="3"/>
      <c r="QUF43" s="3"/>
      <c r="QUG43" s="3"/>
      <c r="QUH43" s="3"/>
      <c r="QUI43" s="3"/>
      <c r="QUJ43" s="3"/>
      <c r="QUK43" s="3"/>
      <c r="QUL43" s="3"/>
      <c r="QUM43" s="3"/>
      <c r="QUN43" s="3"/>
      <c r="QUO43" s="3"/>
      <c r="QUP43" s="3"/>
      <c r="QUQ43" s="3"/>
      <c r="QUR43" s="3"/>
      <c r="QUS43" s="3"/>
      <c r="QUT43" s="3"/>
      <c r="QUU43" s="3"/>
      <c r="QUV43" s="3"/>
      <c r="QUW43" s="3"/>
      <c r="QUX43" s="3"/>
      <c r="QUY43" s="3"/>
      <c r="QUZ43" s="3"/>
      <c r="QVA43" s="3"/>
      <c r="QVB43" s="3"/>
      <c r="QVC43" s="3"/>
      <c r="QVD43" s="3"/>
      <c r="QVE43" s="3"/>
      <c r="QVF43" s="3"/>
      <c r="QVG43" s="3"/>
      <c r="QVH43" s="3"/>
      <c r="QVI43" s="3"/>
      <c r="QVJ43" s="3"/>
      <c r="QVK43" s="3"/>
      <c r="QVL43" s="3"/>
      <c r="QVM43" s="3"/>
      <c r="QVN43" s="3"/>
      <c r="QVO43" s="3"/>
      <c r="QVP43" s="3"/>
      <c r="QVQ43" s="3"/>
      <c r="QVR43" s="3"/>
      <c r="QVS43" s="3"/>
      <c r="QVT43" s="3"/>
      <c r="QVU43" s="3"/>
      <c r="QVV43" s="3"/>
      <c r="QVW43" s="3"/>
      <c r="QVX43" s="3"/>
      <c r="QVY43" s="3"/>
      <c r="QVZ43" s="3"/>
      <c r="QWA43" s="3"/>
      <c r="QWB43" s="3"/>
      <c r="QWC43" s="3"/>
      <c r="QWD43" s="3"/>
      <c r="QWE43" s="3"/>
      <c r="QWF43" s="3"/>
      <c r="QWG43" s="3"/>
      <c r="QWH43" s="3"/>
      <c r="QWI43" s="3"/>
      <c r="QWJ43" s="3"/>
      <c r="QWK43" s="3"/>
      <c r="QWL43" s="3"/>
      <c r="QWM43" s="3"/>
      <c r="QWN43" s="3"/>
      <c r="QWO43" s="3"/>
      <c r="QWP43" s="3"/>
      <c r="QWQ43" s="3"/>
      <c r="QWR43" s="3"/>
      <c r="QWS43" s="3"/>
      <c r="QWT43" s="3"/>
      <c r="QWU43" s="3"/>
      <c r="QWV43" s="3"/>
      <c r="QWW43" s="3"/>
      <c r="QWX43" s="3"/>
      <c r="QWY43" s="3"/>
      <c r="QWZ43" s="3"/>
      <c r="QXA43" s="3"/>
      <c r="QXB43" s="3"/>
      <c r="QXC43" s="3"/>
      <c r="QXD43" s="3"/>
      <c r="QXE43" s="3"/>
      <c r="QXF43" s="3"/>
      <c r="QXG43" s="3"/>
      <c r="QXH43" s="3"/>
      <c r="QXI43" s="3"/>
      <c r="QXJ43" s="3"/>
      <c r="QXK43" s="3"/>
      <c r="QXL43" s="3"/>
      <c r="QXM43" s="3"/>
      <c r="QXN43" s="3"/>
      <c r="QXO43" s="3"/>
      <c r="QXP43" s="3"/>
      <c r="QXQ43" s="3"/>
      <c r="QXR43" s="3"/>
      <c r="QXS43" s="3"/>
      <c r="QXT43" s="3"/>
      <c r="QXU43" s="3"/>
      <c r="QXV43" s="3"/>
      <c r="QXW43" s="3"/>
      <c r="QXX43" s="3"/>
      <c r="QXY43" s="3"/>
      <c r="QXZ43" s="3"/>
      <c r="QYA43" s="3"/>
      <c r="QYB43" s="3"/>
      <c r="QYC43" s="3"/>
      <c r="QYD43" s="3"/>
      <c r="QYE43" s="3"/>
      <c r="QYF43" s="3"/>
      <c r="QYG43" s="3"/>
      <c r="QYH43" s="3"/>
      <c r="QYI43" s="3"/>
      <c r="QYJ43" s="3"/>
      <c r="QYK43" s="3"/>
      <c r="QYL43" s="3"/>
      <c r="QYM43" s="3"/>
      <c r="QYN43" s="3"/>
      <c r="QYO43" s="3"/>
      <c r="QYP43" s="3"/>
      <c r="QYQ43" s="3"/>
      <c r="QYR43" s="3"/>
      <c r="QYS43" s="3"/>
      <c r="QYT43" s="3"/>
      <c r="QYU43" s="3"/>
      <c r="QYV43" s="3"/>
      <c r="QYW43" s="3"/>
      <c r="QYX43" s="3"/>
      <c r="QYY43" s="3"/>
      <c r="QYZ43" s="3"/>
      <c r="QZA43" s="3"/>
      <c r="QZB43" s="3"/>
      <c r="QZC43" s="3"/>
      <c r="QZD43" s="3"/>
      <c r="QZE43" s="3"/>
      <c r="QZF43" s="3"/>
      <c r="QZG43" s="3"/>
      <c r="QZH43" s="3"/>
      <c r="QZI43" s="3"/>
      <c r="QZJ43" s="3"/>
      <c r="QZK43" s="3"/>
      <c r="QZL43" s="3"/>
      <c r="QZM43" s="3"/>
      <c r="QZN43" s="3"/>
      <c r="QZO43" s="3"/>
      <c r="QZP43" s="3"/>
      <c r="QZQ43" s="3"/>
      <c r="QZR43" s="3"/>
      <c r="QZS43" s="3"/>
      <c r="QZT43" s="3"/>
      <c r="QZU43" s="3"/>
      <c r="QZV43" s="3"/>
      <c r="QZW43" s="3"/>
      <c r="QZX43" s="3"/>
      <c r="QZY43" s="3"/>
      <c r="QZZ43" s="3"/>
      <c r="RAA43" s="3"/>
      <c r="RAB43" s="3"/>
      <c r="RAC43" s="3"/>
      <c r="RAD43" s="3"/>
      <c r="RAE43" s="3"/>
      <c r="RAF43" s="3"/>
      <c r="RAG43" s="3"/>
      <c r="RAH43" s="3"/>
      <c r="RAI43" s="3"/>
      <c r="RAJ43" s="3"/>
      <c r="RAK43" s="3"/>
      <c r="RAL43" s="3"/>
      <c r="RAM43" s="3"/>
      <c r="RAN43" s="3"/>
      <c r="RAO43" s="3"/>
      <c r="RAP43" s="3"/>
      <c r="RAQ43" s="3"/>
      <c r="RAR43" s="3"/>
      <c r="RAS43" s="3"/>
      <c r="RAT43" s="3"/>
      <c r="RAU43" s="3"/>
      <c r="RAV43" s="3"/>
      <c r="RAW43" s="3"/>
      <c r="RAX43" s="3"/>
      <c r="RAY43" s="3"/>
      <c r="RAZ43" s="3"/>
      <c r="RBA43" s="3"/>
      <c r="RBB43" s="3"/>
      <c r="RBC43" s="3"/>
      <c r="RBD43" s="3"/>
      <c r="RBE43" s="3"/>
      <c r="RBF43" s="3"/>
      <c r="RBG43" s="3"/>
      <c r="RBH43" s="3"/>
      <c r="RBI43" s="3"/>
      <c r="RBJ43" s="3"/>
      <c r="RBK43" s="3"/>
      <c r="RBL43" s="3"/>
      <c r="RBM43" s="3"/>
      <c r="RBN43" s="3"/>
      <c r="RBO43" s="3"/>
      <c r="RBP43" s="3"/>
      <c r="RBQ43" s="3"/>
      <c r="RBR43" s="3"/>
      <c r="RBS43" s="3"/>
      <c r="RBT43" s="3"/>
      <c r="RBU43" s="3"/>
      <c r="RBV43" s="3"/>
      <c r="RBW43" s="3"/>
      <c r="RBX43" s="3"/>
      <c r="RBY43" s="3"/>
      <c r="RBZ43" s="3"/>
      <c r="RCA43" s="3"/>
      <c r="RCB43" s="3"/>
      <c r="RCC43" s="3"/>
      <c r="RCD43" s="3"/>
      <c r="RCE43" s="3"/>
      <c r="RCF43" s="3"/>
      <c r="RCG43" s="3"/>
      <c r="RCH43" s="3"/>
      <c r="RCI43" s="3"/>
      <c r="RCJ43" s="3"/>
      <c r="RCK43" s="3"/>
      <c r="RCL43" s="3"/>
      <c r="RCM43" s="3"/>
      <c r="RCN43" s="3"/>
      <c r="RCO43" s="3"/>
      <c r="RCP43" s="3"/>
      <c r="RCQ43" s="3"/>
      <c r="RCR43" s="3"/>
      <c r="RCS43" s="3"/>
      <c r="RCT43" s="3"/>
      <c r="RCU43" s="3"/>
      <c r="RCV43" s="3"/>
      <c r="RCW43" s="3"/>
      <c r="RCX43" s="3"/>
      <c r="RCY43" s="3"/>
      <c r="RCZ43" s="3"/>
      <c r="RDA43" s="3"/>
      <c r="RDB43" s="3"/>
      <c r="RDC43" s="3"/>
      <c r="RDD43" s="3"/>
      <c r="RDE43" s="3"/>
      <c r="RDF43" s="3"/>
      <c r="RDG43" s="3"/>
      <c r="RDH43" s="3"/>
      <c r="RDI43" s="3"/>
      <c r="RDJ43" s="3"/>
      <c r="RDK43" s="3"/>
      <c r="RDL43" s="3"/>
      <c r="RDM43" s="3"/>
      <c r="RDN43" s="3"/>
      <c r="RDO43" s="3"/>
      <c r="RDP43" s="3"/>
      <c r="RDQ43" s="3"/>
      <c r="RDR43" s="3"/>
      <c r="RDS43" s="3"/>
      <c r="RDT43" s="3"/>
      <c r="RDU43" s="3"/>
      <c r="RDV43" s="3"/>
      <c r="RDW43" s="3"/>
      <c r="RDX43" s="3"/>
      <c r="RDY43" s="3"/>
      <c r="RDZ43" s="3"/>
      <c r="REA43" s="3"/>
      <c r="REB43" s="3"/>
      <c r="REC43" s="3"/>
      <c r="RED43" s="3"/>
      <c r="REE43" s="3"/>
      <c r="REF43" s="3"/>
      <c r="REG43" s="3"/>
      <c r="REH43" s="3"/>
      <c r="REI43" s="3"/>
      <c r="REJ43" s="3"/>
      <c r="REK43" s="3"/>
      <c r="REL43" s="3"/>
      <c r="REM43" s="3"/>
      <c r="REN43" s="3"/>
      <c r="REO43" s="3"/>
      <c r="REP43" s="3"/>
      <c r="REQ43" s="3"/>
      <c r="RER43" s="3"/>
      <c r="RES43" s="3"/>
      <c r="RET43" s="3"/>
      <c r="REU43" s="3"/>
      <c r="REV43" s="3"/>
      <c r="REW43" s="3"/>
      <c r="REX43" s="3"/>
      <c r="REY43" s="3"/>
      <c r="REZ43" s="3"/>
      <c r="RFA43" s="3"/>
      <c r="RFB43" s="3"/>
      <c r="RFC43" s="3"/>
      <c r="RFD43" s="3"/>
      <c r="RFE43" s="3"/>
      <c r="RFF43" s="3"/>
      <c r="RFG43" s="3"/>
      <c r="RFH43" s="3"/>
      <c r="RFI43" s="3"/>
      <c r="RFJ43" s="3"/>
      <c r="RFK43" s="3"/>
      <c r="RFL43" s="3"/>
      <c r="RFM43" s="3"/>
      <c r="RFN43" s="3"/>
      <c r="RFO43" s="3"/>
      <c r="RFP43" s="3"/>
      <c r="RFQ43" s="3"/>
      <c r="RFR43" s="3"/>
      <c r="RFS43" s="3"/>
      <c r="RFT43" s="3"/>
      <c r="RFU43" s="3"/>
      <c r="RFV43" s="3"/>
      <c r="RFW43" s="3"/>
      <c r="RFX43" s="3"/>
      <c r="RFY43" s="3"/>
      <c r="RFZ43" s="3"/>
      <c r="RGA43" s="3"/>
      <c r="RGB43" s="3"/>
      <c r="RGC43" s="3"/>
      <c r="RGD43" s="3"/>
      <c r="RGE43" s="3"/>
      <c r="RGF43" s="3"/>
      <c r="RGG43" s="3"/>
      <c r="RGH43" s="3"/>
      <c r="RGI43" s="3"/>
      <c r="RGJ43" s="3"/>
      <c r="RGK43" s="3"/>
      <c r="RGL43" s="3"/>
      <c r="RGM43" s="3"/>
      <c r="RGN43" s="3"/>
      <c r="RGO43" s="3"/>
      <c r="RGP43" s="3"/>
      <c r="RGQ43" s="3"/>
      <c r="RGR43" s="3"/>
      <c r="RGS43" s="3"/>
      <c r="RGT43" s="3"/>
      <c r="RGU43" s="3"/>
      <c r="RGV43" s="3"/>
      <c r="RGW43" s="3"/>
      <c r="RGX43" s="3"/>
      <c r="RGY43" s="3"/>
      <c r="RGZ43" s="3"/>
      <c r="RHA43" s="3"/>
      <c r="RHB43" s="3"/>
      <c r="RHC43" s="3"/>
      <c r="RHD43" s="3"/>
      <c r="RHE43" s="3"/>
      <c r="RHF43" s="3"/>
      <c r="RHG43" s="3"/>
      <c r="RHH43" s="3"/>
      <c r="RHI43" s="3"/>
      <c r="RHJ43" s="3"/>
      <c r="RHK43" s="3"/>
      <c r="RHL43" s="3"/>
      <c r="RHM43" s="3"/>
      <c r="RHN43" s="3"/>
      <c r="RHO43" s="3"/>
      <c r="RHP43" s="3"/>
      <c r="RHQ43" s="3"/>
      <c r="RHR43" s="3"/>
      <c r="RHS43" s="3"/>
      <c r="RHT43" s="3"/>
      <c r="RHU43" s="3"/>
      <c r="RHV43" s="3"/>
      <c r="RHW43" s="3"/>
      <c r="RHX43" s="3"/>
      <c r="RHY43" s="3"/>
      <c r="RHZ43" s="3"/>
      <c r="RIA43" s="3"/>
      <c r="RIB43" s="3"/>
      <c r="RIC43" s="3"/>
      <c r="RID43" s="3"/>
      <c r="RIE43" s="3"/>
      <c r="RIF43" s="3"/>
      <c r="RIG43" s="3"/>
      <c r="RIH43" s="3"/>
      <c r="RII43" s="3"/>
      <c r="RIJ43" s="3"/>
      <c r="RIK43" s="3"/>
      <c r="RIL43" s="3"/>
      <c r="RIM43" s="3"/>
      <c r="RIN43" s="3"/>
      <c r="RIO43" s="3"/>
      <c r="RIP43" s="3"/>
      <c r="RIQ43" s="3"/>
      <c r="RIR43" s="3"/>
      <c r="RIS43" s="3"/>
      <c r="RIT43" s="3"/>
      <c r="RIU43" s="3"/>
      <c r="RIV43" s="3"/>
      <c r="RIW43" s="3"/>
      <c r="RIX43" s="3"/>
      <c r="RIY43" s="3"/>
      <c r="RIZ43" s="3"/>
      <c r="RJA43" s="3"/>
      <c r="RJB43" s="3"/>
      <c r="RJC43" s="3"/>
      <c r="RJD43" s="3"/>
      <c r="RJE43" s="3"/>
      <c r="RJF43" s="3"/>
      <c r="RJG43" s="3"/>
      <c r="RJH43" s="3"/>
      <c r="RJI43" s="3"/>
      <c r="RJJ43" s="3"/>
      <c r="RJK43" s="3"/>
      <c r="RJL43" s="3"/>
      <c r="RJM43" s="3"/>
      <c r="RJN43" s="3"/>
      <c r="RJO43" s="3"/>
      <c r="RJP43" s="3"/>
      <c r="RJQ43" s="3"/>
      <c r="RJR43" s="3"/>
      <c r="RJS43" s="3"/>
      <c r="RJT43" s="3"/>
      <c r="RJU43" s="3"/>
      <c r="RJV43" s="3"/>
      <c r="RJW43" s="3"/>
      <c r="RJX43" s="3"/>
      <c r="RJY43" s="3"/>
      <c r="RJZ43" s="3"/>
      <c r="RKA43" s="3"/>
      <c r="RKB43" s="3"/>
      <c r="RKC43" s="3"/>
      <c r="RKD43" s="3"/>
      <c r="RKE43" s="3"/>
      <c r="RKF43" s="3"/>
      <c r="RKG43" s="3"/>
      <c r="RKH43" s="3"/>
      <c r="RKI43" s="3"/>
      <c r="RKJ43" s="3"/>
      <c r="RKK43" s="3"/>
      <c r="RKL43" s="3"/>
      <c r="RKM43" s="3"/>
      <c r="RKN43" s="3"/>
      <c r="RKO43" s="3"/>
      <c r="RKP43" s="3"/>
      <c r="RKQ43" s="3"/>
      <c r="RKR43" s="3"/>
      <c r="RKS43" s="3"/>
      <c r="RKT43" s="3"/>
      <c r="RKU43" s="3"/>
      <c r="RKV43" s="3"/>
      <c r="RKW43" s="3"/>
      <c r="RKX43" s="3"/>
      <c r="RKY43" s="3"/>
      <c r="RKZ43" s="3"/>
      <c r="RLA43" s="3"/>
      <c r="RLB43" s="3"/>
      <c r="RLC43" s="3"/>
      <c r="RLD43" s="3"/>
      <c r="RLE43" s="3"/>
      <c r="RLF43" s="3"/>
      <c r="RLG43" s="3"/>
      <c r="RLH43" s="3"/>
      <c r="RLI43" s="3"/>
      <c r="RLJ43" s="3"/>
      <c r="RLK43" s="3"/>
      <c r="RLL43" s="3"/>
      <c r="RLM43" s="3"/>
      <c r="RLN43" s="3"/>
      <c r="RLO43" s="3"/>
      <c r="RLP43" s="3"/>
      <c r="RLQ43" s="3"/>
      <c r="RLR43" s="3"/>
      <c r="RLS43" s="3"/>
      <c r="RLT43" s="3"/>
      <c r="RLU43" s="3"/>
      <c r="RLV43" s="3"/>
      <c r="RLW43" s="3"/>
      <c r="RLX43" s="3"/>
      <c r="RLY43" s="3"/>
      <c r="RLZ43" s="3"/>
      <c r="RMA43" s="3"/>
      <c r="RMB43" s="3"/>
      <c r="RMC43" s="3"/>
      <c r="RMD43" s="3"/>
      <c r="RME43" s="3"/>
      <c r="RMF43" s="3"/>
      <c r="RMG43" s="3"/>
      <c r="RMH43" s="3"/>
      <c r="RMI43" s="3"/>
      <c r="RMJ43" s="3"/>
      <c r="RMK43" s="3"/>
      <c r="RML43" s="3"/>
      <c r="RMM43" s="3"/>
      <c r="RMN43" s="3"/>
      <c r="RMO43" s="3"/>
      <c r="RMP43" s="3"/>
      <c r="RMQ43" s="3"/>
      <c r="RMR43" s="3"/>
      <c r="RMS43" s="3"/>
      <c r="RMT43" s="3"/>
      <c r="RMU43" s="3"/>
      <c r="RMV43" s="3"/>
      <c r="RMW43" s="3"/>
      <c r="RMX43" s="3"/>
      <c r="RMY43" s="3"/>
      <c r="RMZ43" s="3"/>
      <c r="RNA43" s="3"/>
      <c r="RNB43" s="3"/>
      <c r="RNC43" s="3"/>
      <c r="RND43" s="3"/>
      <c r="RNE43" s="3"/>
      <c r="RNF43" s="3"/>
      <c r="RNG43" s="3"/>
      <c r="RNH43" s="3"/>
      <c r="RNI43" s="3"/>
      <c r="RNJ43" s="3"/>
      <c r="RNK43" s="3"/>
      <c r="RNL43" s="3"/>
      <c r="RNM43" s="3"/>
      <c r="RNN43" s="3"/>
      <c r="RNO43" s="3"/>
      <c r="RNP43" s="3"/>
      <c r="RNQ43" s="3"/>
      <c r="RNR43" s="3"/>
      <c r="RNS43" s="3"/>
      <c r="RNT43" s="3"/>
      <c r="RNU43" s="3"/>
      <c r="RNV43" s="3"/>
      <c r="RNW43" s="3"/>
      <c r="RNX43" s="3"/>
      <c r="RNY43" s="3"/>
      <c r="RNZ43" s="3"/>
      <c r="ROA43" s="3"/>
      <c r="ROB43" s="3"/>
      <c r="ROC43" s="3"/>
      <c r="ROD43" s="3"/>
      <c r="ROE43" s="3"/>
      <c r="ROF43" s="3"/>
      <c r="ROG43" s="3"/>
      <c r="ROH43" s="3"/>
      <c r="ROI43" s="3"/>
      <c r="ROJ43" s="3"/>
      <c r="ROK43" s="3"/>
      <c r="ROL43" s="3"/>
      <c r="ROM43" s="3"/>
      <c r="RON43" s="3"/>
      <c r="ROO43" s="3"/>
      <c r="ROP43" s="3"/>
      <c r="ROQ43" s="3"/>
      <c r="ROR43" s="3"/>
      <c r="ROS43" s="3"/>
      <c r="ROT43" s="3"/>
      <c r="ROU43" s="3"/>
      <c r="ROV43" s="3"/>
      <c r="ROW43" s="3"/>
      <c r="ROX43" s="3"/>
      <c r="ROY43" s="3"/>
      <c r="ROZ43" s="3"/>
      <c r="RPA43" s="3"/>
      <c r="RPB43" s="3"/>
      <c r="RPC43" s="3"/>
      <c r="RPD43" s="3"/>
      <c r="RPE43" s="3"/>
      <c r="RPF43" s="3"/>
      <c r="RPG43" s="3"/>
      <c r="RPH43" s="3"/>
      <c r="RPI43" s="3"/>
      <c r="RPJ43" s="3"/>
      <c r="RPK43" s="3"/>
      <c r="RPL43" s="3"/>
      <c r="RPM43" s="3"/>
      <c r="RPN43" s="3"/>
      <c r="RPO43" s="3"/>
      <c r="RPP43" s="3"/>
      <c r="RPQ43" s="3"/>
      <c r="RPR43" s="3"/>
      <c r="RPS43" s="3"/>
      <c r="RPT43" s="3"/>
      <c r="RPU43" s="3"/>
      <c r="RPV43" s="3"/>
      <c r="RPW43" s="3"/>
      <c r="RPX43" s="3"/>
      <c r="RPY43" s="3"/>
      <c r="RPZ43" s="3"/>
      <c r="RQA43" s="3"/>
      <c r="RQB43" s="3"/>
      <c r="RQC43" s="3"/>
      <c r="RQD43" s="3"/>
      <c r="RQE43" s="3"/>
      <c r="RQF43" s="3"/>
      <c r="RQG43" s="3"/>
      <c r="RQH43" s="3"/>
      <c r="RQI43" s="3"/>
      <c r="RQJ43" s="3"/>
      <c r="RQK43" s="3"/>
      <c r="RQL43" s="3"/>
      <c r="RQM43" s="3"/>
      <c r="RQN43" s="3"/>
      <c r="RQO43" s="3"/>
      <c r="RQP43" s="3"/>
      <c r="RQQ43" s="3"/>
      <c r="RQR43" s="3"/>
      <c r="RQS43" s="3"/>
      <c r="RQT43" s="3"/>
      <c r="RQU43" s="3"/>
      <c r="RQV43" s="3"/>
      <c r="RQW43" s="3"/>
      <c r="RQX43" s="3"/>
      <c r="RQY43" s="3"/>
      <c r="RQZ43" s="3"/>
      <c r="RRA43" s="3"/>
      <c r="RRB43" s="3"/>
      <c r="RRC43" s="3"/>
      <c r="RRD43" s="3"/>
      <c r="RRE43" s="3"/>
      <c r="RRF43" s="3"/>
      <c r="RRG43" s="3"/>
      <c r="RRH43" s="3"/>
      <c r="RRI43" s="3"/>
      <c r="RRJ43" s="3"/>
      <c r="RRK43" s="3"/>
      <c r="RRL43" s="3"/>
      <c r="RRM43" s="3"/>
      <c r="RRN43" s="3"/>
      <c r="RRO43" s="3"/>
      <c r="RRP43" s="3"/>
      <c r="RRQ43" s="3"/>
      <c r="RRR43" s="3"/>
      <c r="RRS43" s="3"/>
      <c r="RRT43" s="3"/>
      <c r="RRU43" s="3"/>
      <c r="RRV43" s="3"/>
      <c r="RRW43" s="3"/>
      <c r="RRX43" s="3"/>
      <c r="RRY43" s="3"/>
      <c r="RRZ43" s="3"/>
      <c r="RSA43" s="3"/>
      <c r="RSB43" s="3"/>
      <c r="RSC43" s="3"/>
      <c r="RSD43" s="3"/>
      <c r="RSE43" s="3"/>
      <c r="RSF43" s="3"/>
      <c r="RSG43" s="3"/>
      <c r="RSH43" s="3"/>
      <c r="RSI43" s="3"/>
      <c r="RSJ43" s="3"/>
      <c r="RSK43" s="3"/>
      <c r="RSL43" s="3"/>
      <c r="RSM43" s="3"/>
      <c r="RSN43" s="3"/>
      <c r="RSO43" s="3"/>
      <c r="RSP43" s="3"/>
      <c r="RSQ43" s="3"/>
      <c r="RSR43" s="3"/>
      <c r="RSS43" s="3"/>
      <c r="RST43" s="3"/>
      <c r="RSU43" s="3"/>
      <c r="RSV43" s="3"/>
      <c r="RSW43" s="3"/>
      <c r="RSX43" s="3"/>
      <c r="RSY43" s="3"/>
      <c r="RSZ43" s="3"/>
      <c r="RTA43" s="3"/>
      <c r="RTB43" s="3"/>
      <c r="RTC43" s="3"/>
      <c r="RTD43" s="3"/>
      <c r="RTE43" s="3"/>
      <c r="RTF43" s="3"/>
      <c r="RTG43" s="3"/>
      <c r="RTH43" s="3"/>
      <c r="RTI43" s="3"/>
      <c r="RTJ43" s="3"/>
      <c r="RTK43" s="3"/>
      <c r="RTL43" s="3"/>
      <c r="RTM43" s="3"/>
      <c r="RTN43" s="3"/>
      <c r="RTO43" s="3"/>
      <c r="RTP43" s="3"/>
      <c r="RTQ43" s="3"/>
      <c r="RTR43" s="3"/>
      <c r="RTS43" s="3"/>
      <c r="RTT43" s="3"/>
      <c r="RTU43" s="3"/>
      <c r="RTV43" s="3"/>
      <c r="RTW43" s="3"/>
      <c r="RTX43" s="3"/>
      <c r="RTY43" s="3"/>
      <c r="RTZ43" s="3"/>
      <c r="RUA43" s="3"/>
      <c r="RUB43" s="3"/>
      <c r="RUC43" s="3"/>
      <c r="RUD43" s="3"/>
      <c r="RUE43" s="3"/>
      <c r="RUF43" s="3"/>
      <c r="RUG43" s="3"/>
      <c r="RUH43" s="3"/>
      <c r="RUI43" s="3"/>
      <c r="RUJ43" s="3"/>
      <c r="RUK43" s="3"/>
      <c r="RUL43" s="3"/>
      <c r="RUM43" s="3"/>
      <c r="RUN43" s="3"/>
      <c r="RUO43" s="3"/>
      <c r="RUP43" s="3"/>
      <c r="RUQ43" s="3"/>
      <c r="RUR43" s="3"/>
      <c r="RUS43" s="3"/>
      <c r="RUT43" s="3"/>
      <c r="RUU43" s="3"/>
      <c r="RUV43" s="3"/>
      <c r="RUW43" s="3"/>
      <c r="RUX43" s="3"/>
      <c r="RUY43" s="3"/>
      <c r="RUZ43" s="3"/>
      <c r="RVA43" s="3"/>
      <c r="RVB43" s="3"/>
      <c r="RVC43" s="3"/>
      <c r="RVD43" s="3"/>
      <c r="RVE43" s="3"/>
      <c r="RVF43" s="3"/>
      <c r="RVG43" s="3"/>
      <c r="RVH43" s="3"/>
      <c r="RVI43" s="3"/>
      <c r="RVJ43" s="3"/>
      <c r="RVK43" s="3"/>
      <c r="RVL43" s="3"/>
      <c r="RVM43" s="3"/>
      <c r="RVN43" s="3"/>
      <c r="RVO43" s="3"/>
      <c r="RVP43" s="3"/>
      <c r="RVQ43" s="3"/>
      <c r="RVR43" s="3"/>
      <c r="RVS43" s="3"/>
      <c r="RVT43" s="3"/>
      <c r="RVU43" s="3"/>
      <c r="RVV43" s="3"/>
      <c r="RVW43" s="3"/>
      <c r="RVX43" s="3"/>
      <c r="RVY43" s="3"/>
      <c r="RVZ43" s="3"/>
      <c r="RWA43" s="3"/>
      <c r="RWB43" s="3"/>
      <c r="RWC43" s="3"/>
      <c r="RWD43" s="3"/>
      <c r="RWE43" s="3"/>
      <c r="RWF43" s="3"/>
      <c r="RWG43" s="3"/>
      <c r="RWH43" s="3"/>
      <c r="RWI43" s="3"/>
      <c r="RWJ43" s="3"/>
      <c r="RWK43" s="3"/>
      <c r="RWL43" s="3"/>
      <c r="RWM43" s="3"/>
      <c r="RWN43" s="3"/>
      <c r="RWO43" s="3"/>
      <c r="RWP43" s="3"/>
      <c r="RWQ43" s="3"/>
      <c r="RWR43" s="3"/>
      <c r="RWS43" s="3"/>
      <c r="RWT43" s="3"/>
      <c r="RWU43" s="3"/>
      <c r="RWV43" s="3"/>
      <c r="RWW43" s="3"/>
      <c r="RWX43" s="3"/>
      <c r="RWY43" s="3"/>
      <c r="RWZ43" s="3"/>
      <c r="RXA43" s="3"/>
      <c r="RXB43" s="3"/>
      <c r="RXC43" s="3"/>
      <c r="RXD43" s="3"/>
      <c r="RXE43" s="3"/>
      <c r="RXF43" s="3"/>
      <c r="RXG43" s="3"/>
      <c r="RXH43" s="3"/>
      <c r="RXI43" s="3"/>
      <c r="RXJ43" s="3"/>
      <c r="RXK43" s="3"/>
      <c r="RXL43" s="3"/>
      <c r="RXM43" s="3"/>
      <c r="RXN43" s="3"/>
      <c r="RXO43" s="3"/>
      <c r="RXP43" s="3"/>
      <c r="RXQ43" s="3"/>
      <c r="RXR43" s="3"/>
      <c r="RXS43" s="3"/>
      <c r="RXT43" s="3"/>
      <c r="RXU43" s="3"/>
      <c r="RXV43" s="3"/>
      <c r="RXW43" s="3"/>
      <c r="RXX43" s="3"/>
      <c r="RXY43" s="3"/>
      <c r="RXZ43" s="3"/>
      <c r="RYA43" s="3"/>
      <c r="RYB43" s="3"/>
      <c r="RYC43" s="3"/>
      <c r="RYD43" s="3"/>
      <c r="RYE43" s="3"/>
      <c r="RYF43" s="3"/>
      <c r="RYG43" s="3"/>
      <c r="RYH43" s="3"/>
      <c r="RYI43" s="3"/>
      <c r="RYJ43" s="3"/>
      <c r="RYK43" s="3"/>
      <c r="RYL43" s="3"/>
      <c r="RYM43" s="3"/>
      <c r="RYN43" s="3"/>
      <c r="RYO43" s="3"/>
      <c r="RYP43" s="3"/>
      <c r="RYQ43" s="3"/>
      <c r="RYR43" s="3"/>
      <c r="RYS43" s="3"/>
      <c r="RYT43" s="3"/>
      <c r="RYU43" s="3"/>
      <c r="RYV43" s="3"/>
      <c r="RYW43" s="3"/>
      <c r="RYX43" s="3"/>
      <c r="RYY43" s="3"/>
      <c r="RYZ43" s="3"/>
      <c r="RZA43" s="3"/>
      <c r="RZB43" s="3"/>
      <c r="RZC43" s="3"/>
      <c r="RZD43" s="3"/>
      <c r="RZE43" s="3"/>
      <c r="RZF43" s="3"/>
      <c r="RZG43" s="3"/>
      <c r="RZH43" s="3"/>
      <c r="RZI43" s="3"/>
      <c r="RZJ43" s="3"/>
      <c r="RZK43" s="3"/>
      <c r="RZL43" s="3"/>
      <c r="RZM43" s="3"/>
      <c r="RZN43" s="3"/>
      <c r="RZO43" s="3"/>
      <c r="RZP43" s="3"/>
      <c r="RZQ43" s="3"/>
      <c r="RZR43" s="3"/>
      <c r="RZS43" s="3"/>
      <c r="RZT43" s="3"/>
      <c r="RZU43" s="3"/>
      <c r="RZV43" s="3"/>
      <c r="RZW43" s="3"/>
      <c r="RZX43" s="3"/>
      <c r="RZY43" s="3"/>
      <c r="RZZ43" s="3"/>
      <c r="SAA43" s="3"/>
      <c r="SAB43" s="3"/>
      <c r="SAC43" s="3"/>
      <c r="SAD43" s="3"/>
      <c r="SAE43" s="3"/>
      <c r="SAF43" s="3"/>
      <c r="SAG43" s="3"/>
      <c r="SAH43" s="3"/>
      <c r="SAI43" s="3"/>
      <c r="SAJ43" s="3"/>
      <c r="SAK43" s="3"/>
      <c r="SAL43" s="3"/>
      <c r="SAM43" s="3"/>
      <c r="SAN43" s="3"/>
      <c r="SAO43" s="3"/>
      <c r="SAP43" s="3"/>
      <c r="SAQ43" s="3"/>
      <c r="SAR43" s="3"/>
      <c r="SAS43" s="3"/>
      <c r="SAT43" s="3"/>
      <c r="SAU43" s="3"/>
      <c r="SAV43" s="3"/>
      <c r="SAW43" s="3"/>
      <c r="SAX43" s="3"/>
      <c r="SAY43" s="3"/>
      <c r="SAZ43" s="3"/>
      <c r="SBA43" s="3"/>
      <c r="SBB43" s="3"/>
      <c r="SBC43" s="3"/>
      <c r="SBD43" s="3"/>
      <c r="SBE43" s="3"/>
      <c r="SBF43" s="3"/>
      <c r="SBG43" s="3"/>
      <c r="SBH43" s="3"/>
      <c r="SBI43" s="3"/>
      <c r="SBJ43" s="3"/>
      <c r="SBK43" s="3"/>
      <c r="SBL43" s="3"/>
      <c r="SBM43" s="3"/>
      <c r="SBN43" s="3"/>
      <c r="SBO43" s="3"/>
      <c r="SBP43" s="3"/>
      <c r="SBQ43" s="3"/>
      <c r="SBR43" s="3"/>
      <c r="SBS43" s="3"/>
      <c r="SBT43" s="3"/>
      <c r="SBU43" s="3"/>
      <c r="SBV43" s="3"/>
      <c r="SBW43" s="3"/>
      <c r="SBX43" s="3"/>
      <c r="SBY43" s="3"/>
      <c r="SBZ43" s="3"/>
      <c r="SCA43" s="3"/>
      <c r="SCB43" s="3"/>
      <c r="SCC43" s="3"/>
      <c r="SCD43" s="3"/>
      <c r="SCE43" s="3"/>
      <c r="SCF43" s="3"/>
      <c r="SCG43" s="3"/>
      <c r="SCH43" s="3"/>
      <c r="SCI43" s="3"/>
      <c r="SCJ43" s="3"/>
      <c r="SCK43" s="3"/>
      <c r="SCL43" s="3"/>
      <c r="SCM43" s="3"/>
      <c r="SCN43" s="3"/>
      <c r="SCO43" s="3"/>
      <c r="SCP43" s="3"/>
      <c r="SCQ43" s="3"/>
      <c r="SCR43" s="3"/>
      <c r="SCS43" s="3"/>
      <c r="SCT43" s="3"/>
      <c r="SCU43" s="3"/>
      <c r="SCV43" s="3"/>
      <c r="SCW43" s="3"/>
      <c r="SCX43" s="3"/>
      <c r="SCY43" s="3"/>
      <c r="SCZ43" s="3"/>
      <c r="SDA43" s="3"/>
      <c r="SDB43" s="3"/>
      <c r="SDC43" s="3"/>
      <c r="SDD43" s="3"/>
      <c r="SDE43" s="3"/>
      <c r="SDF43" s="3"/>
      <c r="SDG43" s="3"/>
      <c r="SDH43" s="3"/>
      <c r="SDI43" s="3"/>
      <c r="SDJ43" s="3"/>
      <c r="SDK43" s="3"/>
      <c r="SDL43" s="3"/>
      <c r="SDM43" s="3"/>
      <c r="SDN43" s="3"/>
      <c r="SDO43" s="3"/>
      <c r="SDP43" s="3"/>
      <c r="SDQ43" s="3"/>
      <c r="SDR43" s="3"/>
      <c r="SDS43" s="3"/>
      <c r="SDT43" s="3"/>
      <c r="SDU43" s="3"/>
      <c r="SDV43" s="3"/>
      <c r="SDW43" s="3"/>
      <c r="SDX43" s="3"/>
      <c r="SDY43" s="3"/>
      <c r="SDZ43" s="3"/>
      <c r="SEA43" s="3"/>
      <c r="SEB43" s="3"/>
      <c r="SEC43" s="3"/>
      <c r="SED43" s="3"/>
      <c r="SEE43" s="3"/>
      <c r="SEF43" s="3"/>
      <c r="SEG43" s="3"/>
      <c r="SEH43" s="3"/>
      <c r="SEI43" s="3"/>
      <c r="SEJ43" s="3"/>
      <c r="SEK43" s="3"/>
      <c r="SEL43" s="3"/>
      <c r="SEM43" s="3"/>
      <c r="SEN43" s="3"/>
      <c r="SEO43" s="3"/>
      <c r="SEP43" s="3"/>
      <c r="SEQ43" s="3"/>
      <c r="SER43" s="3"/>
      <c r="SES43" s="3"/>
      <c r="SET43" s="3"/>
      <c r="SEU43" s="3"/>
      <c r="SEV43" s="3"/>
      <c r="SEW43" s="3"/>
      <c r="SEX43" s="3"/>
      <c r="SEY43" s="3"/>
      <c r="SEZ43" s="3"/>
      <c r="SFA43" s="3"/>
      <c r="SFB43" s="3"/>
      <c r="SFC43" s="3"/>
      <c r="SFD43" s="3"/>
      <c r="SFE43" s="3"/>
      <c r="SFF43" s="3"/>
      <c r="SFG43" s="3"/>
      <c r="SFH43" s="3"/>
      <c r="SFI43" s="3"/>
      <c r="SFJ43" s="3"/>
      <c r="SFK43" s="3"/>
      <c r="SFL43" s="3"/>
      <c r="SFM43" s="3"/>
      <c r="SFN43" s="3"/>
      <c r="SFO43" s="3"/>
      <c r="SFP43" s="3"/>
      <c r="SFQ43" s="3"/>
      <c r="SFR43" s="3"/>
      <c r="SFS43" s="3"/>
      <c r="SFT43" s="3"/>
      <c r="SFU43" s="3"/>
      <c r="SFV43" s="3"/>
      <c r="SFW43" s="3"/>
      <c r="SFX43" s="3"/>
      <c r="SFY43" s="3"/>
      <c r="SFZ43" s="3"/>
      <c r="SGA43" s="3"/>
      <c r="SGB43" s="3"/>
      <c r="SGC43" s="3"/>
      <c r="SGD43" s="3"/>
      <c r="SGE43" s="3"/>
      <c r="SGF43" s="3"/>
      <c r="SGG43" s="3"/>
      <c r="SGH43" s="3"/>
      <c r="SGI43" s="3"/>
      <c r="SGJ43" s="3"/>
      <c r="SGK43" s="3"/>
      <c r="SGL43" s="3"/>
      <c r="SGM43" s="3"/>
      <c r="SGN43" s="3"/>
      <c r="SGO43" s="3"/>
      <c r="SGP43" s="3"/>
      <c r="SGQ43" s="3"/>
      <c r="SGR43" s="3"/>
      <c r="SGS43" s="3"/>
      <c r="SGT43" s="3"/>
      <c r="SGU43" s="3"/>
      <c r="SGV43" s="3"/>
      <c r="SGW43" s="3"/>
      <c r="SGX43" s="3"/>
      <c r="SGY43" s="3"/>
      <c r="SGZ43" s="3"/>
      <c r="SHA43" s="3"/>
      <c r="SHB43" s="3"/>
      <c r="SHC43" s="3"/>
      <c r="SHD43" s="3"/>
      <c r="SHE43" s="3"/>
      <c r="SHF43" s="3"/>
      <c r="SHG43" s="3"/>
      <c r="SHH43" s="3"/>
      <c r="SHI43" s="3"/>
      <c r="SHJ43" s="3"/>
      <c r="SHK43" s="3"/>
      <c r="SHL43" s="3"/>
      <c r="SHM43" s="3"/>
      <c r="SHN43" s="3"/>
      <c r="SHO43" s="3"/>
      <c r="SHP43" s="3"/>
      <c r="SHQ43" s="3"/>
      <c r="SHR43" s="3"/>
      <c r="SHS43" s="3"/>
      <c r="SHT43" s="3"/>
      <c r="SHU43" s="3"/>
      <c r="SHV43" s="3"/>
      <c r="SHW43" s="3"/>
      <c r="SHX43" s="3"/>
      <c r="SHY43" s="3"/>
      <c r="SHZ43" s="3"/>
      <c r="SIA43" s="3"/>
      <c r="SIB43" s="3"/>
      <c r="SIC43" s="3"/>
      <c r="SID43" s="3"/>
      <c r="SIE43" s="3"/>
      <c r="SIF43" s="3"/>
      <c r="SIG43" s="3"/>
      <c r="SIH43" s="3"/>
      <c r="SII43" s="3"/>
      <c r="SIJ43" s="3"/>
      <c r="SIK43" s="3"/>
      <c r="SIL43" s="3"/>
      <c r="SIM43" s="3"/>
      <c r="SIN43" s="3"/>
      <c r="SIO43" s="3"/>
      <c r="SIP43" s="3"/>
      <c r="SIQ43" s="3"/>
      <c r="SIR43" s="3"/>
      <c r="SIS43" s="3"/>
      <c r="SIT43" s="3"/>
      <c r="SIU43" s="3"/>
      <c r="SIV43" s="3"/>
      <c r="SIW43" s="3"/>
      <c r="SIX43" s="3"/>
      <c r="SIY43" s="3"/>
      <c r="SIZ43" s="3"/>
      <c r="SJA43" s="3"/>
      <c r="SJB43" s="3"/>
      <c r="SJC43" s="3"/>
      <c r="SJD43" s="3"/>
      <c r="SJE43" s="3"/>
      <c r="SJF43" s="3"/>
      <c r="SJG43" s="3"/>
      <c r="SJH43" s="3"/>
      <c r="SJI43" s="3"/>
      <c r="SJJ43" s="3"/>
      <c r="SJK43" s="3"/>
      <c r="SJL43" s="3"/>
      <c r="SJM43" s="3"/>
      <c r="SJN43" s="3"/>
      <c r="SJO43" s="3"/>
      <c r="SJP43" s="3"/>
      <c r="SJQ43" s="3"/>
      <c r="SJR43" s="3"/>
      <c r="SJS43" s="3"/>
      <c r="SJT43" s="3"/>
      <c r="SJU43" s="3"/>
      <c r="SJV43" s="3"/>
      <c r="SJW43" s="3"/>
      <c r="SJX43" s="3"/>
      <c r="SJY43" s="3"/>
      <c r="SJZ43" s="3"/>
      <c r="SKA43" s="3"/>
      <c r="SKB43" s="3"/>
      <c r="SKC43" s="3"/>
      <c r="SKD43" s="3"/>
      <c r="SKE43" s="3"/>
      <c r="SKF43" s="3"/>
      <c r="SKG43" s="3"/>
      <c r="SKH43" s="3"/>
      <c r="SKI43" s="3"/>
      <c r="SKJ43" s="3"/>
      <c r="SKK43" s="3"/>
      <c r="SKL43" s="3"/>
      <c r="SKM43" s="3"/>
      <c r="SKN43" s="3"/>
      <c r="SKO43" s="3"/>
      <c r="SKP43" s="3"/>
      <c r="SKQ43" s="3"/>
      <c r="SKR43" s="3"/>
      <c r="SKS43" s="3"/>
      <c r="SKT43" s="3"/>
      <c r="SKU43" s="3"/>
      <c r="SKV43" s="3"/>
      <c r="SKW43" s="3"/>
      <c r="SKX43" s="3"/>
      <c r="SKY43" s="3"/>
      <c r="SKZ43" s="3"/>
      <c r="SLA43" s="3"/>
      <c r="SLB43" s="3"/>
      <c r="SLC43" s="3"/>
      <c r="SLD43" s="3"/>
      <c r="SLE43" s="3"/>
      <c r="SLF43" s="3"/>
      <c r="SLG43" s="3"/>
      <c r="SLH43" s="3"/>
      <c r="SLI43" s="3"/>
      <c r="SLJ43" s="3"/>
      <c r="SLK43" s="3"/>
      <c r="SLL43" s="3"/>
      <c r="SLM43" s="3"/>
      <c r="SLN43" s="3"/>
      <c r="SLO43" s="3"/>
      <c r="SLP43" s="3"/>
      <c r="SLQ43" s="3"/>
      <c r="SLR43" s="3"/>
      <c r="SLS43" s="3"/>
      <c r="SLT43" s="3"/>
      <c r="SLU43" s="3"/>
      <c r="SLV43" s="3"/>
      <c r="SLW43" s="3"/>
      <c r="SLX43" s="3"/>
      <c r="SLY43" s="3"/>
      <c r="SLZ43" s="3"/>
      <c r="SMA43" s="3"/>
      <c r="SMB43" s="3"/>
      <c r="SMC43" s="3"/>
      <c r="SMD43" s="3"/>
      <c r="SME43" s="3"/>
      <c r="SMF43" s="3"/>
      <c r="SMG43" s="3"/>
      <c r="SMH43" s="3"/>
      <c r="SMI43" s="3"/>
      <c r="SMJ43" s="3"/>
      <c r="SMK43" s="3"/>
      <c r="SML43" s="3"/>
      <c r="SMM43" s="3"/>
      <c r="SMN43" s="3"/>
      <c r="SMO43" s="3"/>
      <c r="SMP43" s="3"/>
      <c r="SMQ43" s="3"/>
      <c r="SMR43" s="3"/>
      <c r="SMS43" s="3"/>
      <c r="SMT43" s="3"/>
      <c r="SMU43" s="3"/>
      <c r="SMV43" s="3"/>
      <c r="SMW43" s="3"/>
      <c r="SMX43" s="3"/>
      <c r="SMY43" s="3"/>
      <c r="SMZ43" s="3"/>
      <c r="SNA43" s="3"/>
      <c r="SNB43" s="3"/>
      <c r="SNC43" s="3"/>
      <c r="SND43" s="3"/>
      <c r="SNE43" s="3"/>
      <c r="SNF43" s="3"/>
      <c r="SNG43" s="3"/>
      <c r="SNH43" s="3"/>
      <c r="SNI43" s="3"/>
      <c r="SNJ43" s="3"/>
      <c r="SNK43" s="3"/>
      <c r="SNL43" s="3"/>
      <c r="SNM43" s="3"/>
      <c r="SNN43" s="3"/>
      <c r="SNO43" s="3"/>
      <c r="SNP43" s="3"/>
      <c r="SNQ43" s="3"/>
      <c r="SNR43" s="3"/>
      <c r="SNS43" s="3"/>
      <c r="SNT43" s="3"/>
      <c r="SNU43" s="3"/>
      <c r="SNV43" s="3"/>
      <c r="SNW43" s="3"/>
      <c r="SNX43" s="3"/>
      <c r="SNY43" s="3"/>
      <c r="SNZ43" s="3"/>
      <c r="SOA43" s="3"/>
      <c r="SOB43" s="3"/>
      <c r="SOC43" s="3"/>
      <c r="SOD43" s="3"/>
      <c r="SOE43" s="3"/>
      <c r="SOF43" s="3"/>
      <c r="SOG43" s="3"/>
      <c r="SOH43" s="3"/>
      <c r="SOI43" s="3"/>
      <c r="SOJ43" s="3"/>
      <c r="SOK43" s="3"/>
      <c r="SOL43" s="3"/>
      <c r="SOM43" s="3"/>
      <c r="SON43" s="3"/>
      <c r="SOO43" s="3"/>
      <c r="SOP43" s="3"/>
      <c r="SOQ43" s="3"/>
      <c r="SOR43" s="3"/>
      <c r="SOS43" s="3"/>
      <c r="SOT43" s="3"/>
      <c r="SOU43" s="3"/>
      <c r="SOV43" s="3"/>
      <c r="SOW43" s="3"/>
      <c r="SOX43" s="3"/>
      <c r="SOY43" s="3"/>
      <c r="SOZ43" s="3"/>
      <c r="SPA43" s="3"/>
      <c r="SPB43" s="3"/>
      <c r="SPC43" s="3"/>
      <c r="SPD43" s="3"/>
      <c r="SPE43" s="3"/>
      <c r="SPF43" s="3"/>
      <c r="SPG43" s="3"/>
      <c r="SPH43" s="3"/>
      <c r="SPI43" s="3"/>
      <c r="SPJ43" s="3"/>
      <c r="SPK43" s="3"/>
      <c r="SPL43" s="3"/>
      <c r="SPM43" s="3"/>
      <c r="SPN43" s="3"/>
      <c r="SPO43" s="3"/>
      <c r="SPP43" s="3"/>
      <c r="SPQ43" s="3"/>
      <c r="SPR43" s="3"/>
      <c r="SPS43" s="3"/>
      <c r="SPT43" s="3"/>
      <c r="SPU43" s="3"/>
      <c r="SPV43" s="3"/>
      <c r="SPW43" s="3"/>
      <c r="SPX43" s="3"/>
      <c r="SPY43" s="3"/>
      <c r="SPZ43" s="3"/>
      <c r="SQA43" s="3"/>
      <c r="SQB43" s="3"/>
      <c r="SQC43" s="3"/>
      <c r="SQD43" s="3"/>
      <c r="SQE43" s="3"/>
      <c r="SQF43" s="3"/>
      <c r="SQG43" s="3"/>
      <c r="SQH43" s="3"/>
      <c r="SQI43" s="3"/>
      <c r="SQJ43" s="3"/>
      <c r="SQK43" s="3"/>
      <c r="SQL43" s="3"/>
      <c r="SQM43" s="3"/>
      <c r="SQN43" s="3"/>
      <c r="SQO43" s="3"/>
      <c r="SQP43" s="3"/>
      <c r="SQQ43" s="3"/>
      <c r="SQR43" s="3"/>
      <c r="SQS43" s="3"/>
      <c r="SQT43" s="3"/>
      <c r="SQU43" s="3"/>
      <c r="SQV43" s="3"/>
      <c r="SQW43" s="3"/>
      <c r="SQX43" s="3"/>
      <c r="SQY43" s="3"/>
      <c r="SQZ43" s="3"/>
      <c r="SRA43" s="3"/>
      <c r="SRB43" s="3"/>
      <c r="SRC43" s="3"/>
      <c r="SRD43" s="3"/>
      <c r="SRE43" s="3"/>
      <c r="SRF43" s="3"/>
      <c r="SRG43" s="3"/>
      <c r="SRH43" s="3"/>
      <c r="SRI43" s="3"/>
      <c r="SRJ43" s="3"/>
      <c r="SRK43" s="3"/>
      <c r="SRL43" s="3"/>
      <c r="SRM43" s="3"/>
      <c r="SRN43" s="3"/>
      <c r="SRO43" s="3"/>
      <c r="SRP43" s="3"/>
      <c r="SRQ43" s="3"/>
      <c r="SRR43" s="3"/>
      <c r="SRS43" s="3"/>
      <c r="SRT43" s="3"/>
      <c r="SRU43" s="3"/>
      <c r="SRV43" s="3"/>
      <c r="SRW43" s="3"/>
      <c r="SRX43" s="3"/>
      <c r="SRY43" s="3"/>
      <c r="SRZ43" s="3"/>
      <c r="SSA43" s="3"/>
      <c r="SSB43" s="3"/>
      <c r="SSC43" s="3"/>
      <c r="SSD43" s="3"/>
      <c r="SSE43" s="3"/>
      <c r="SSF43" s="3"/>
      <c r="SSG43" s="3"/>
      <c r="SSH43" s="3"/>
      <c r="SSI43" s="3"/>
      <c r="SSJ43" s="3"/>
      <c r="SSK43" s="3"/>
      <c r="SSL43" s="3"/>
      <c r="SSM43" s="3"/>
      <c r="SSN43" s="3"/>
      <c r="SSO43" s="3"/>
      <c r="SSP43" s="3"/>
      <c r="SSQ43" s="3"/>
      <c r="SSR43" s="3"/>
      <c r="SSS43" s="3"/>
      <c r="SST43" s="3"/>
      <c r="SSU43" s="3"/>
      <c r="SSV43" s="3"/>
      <c r="SSW43" s="3"/>
      <c r="SSX43" s="3"/>
      <c r="SSY43" s="3"/>
      <c r="SSZ43" s="3"/>
      <c r="STA43" s="3"/>
      <c r="STB43" s="3"/>
      <c r="STC43" s="3"/>
      <c r="STD43" s="3"/>
      <c r="STE43" s="3"/>
      <c r="STF43" s="3"/>
      <c r="STG43" s="3"/>
      <c r="STH43" s="3"/>
      <c r="STI43" s="3"/>
      <c r="STJ43" s="3"/>
      <c r="STK43" s="3"/>
      <c r="STL43" s="3"/>
      <c r="STM43" s="3"/>
      <c r="STN43" s="3"/>
      <c r="STO43" s="3"/>
      <c r="STP43" s="3"/>
      <c r="STQ43" s="3"/>
      <c r="STR43" s="3"/>
      <c r="STS43" s="3"/>
      <c r="STT43" s="3"/>
      <c r="STU43" s="3"/>
      <c r="STV43" s="3"/>
      <c r="STW43" s="3"/>
      <c r="STX43" s="3"/>
      <c r="STY43" s="3"/>
      <c r="STZ43" s="3"/>
      <c r="SUA43" s="3"/>
      <c r="SUB43" s="3"/>
      <c r="SUC43" s="3"/>
      <c r="SUD43" s="3"/>
      <c r="SUE43" s="3"/>
      <c r="SUF43" s="3"/>
      <c r="SUG43" s="3"/>
      <c r="SUH43" s="3"/>
      <c r="SUI43" s="3"/>
      <c r="SUJ43" s="3"/>
      <c r="SUK43" s="3"/>
      <c r="SUL43" s="3"/>
      <c r="SUM43" s="3"/>
      <c r="SUN43" s="3"/>
      <c r="SUO43" s="3"/>
      <c r="SUP43" s="3"/>
      <c r="SUQ43" s="3"/>
      <c r="SUR43" s="3"/>
      <c r="SUS43" s="3"/>
      <c r="SUT43" s="3"/>
      <c r="SUU43" s="3"/>
      <c r="SUV43" s="3"/>
      <c r="SUW43" s="3"/>
      <c r="SUX43" s="3"/>
      <c r="SUY43" s="3"/>
      <c r="SUZ43" s="3"/>
      <c r="SVA43" s="3"/>
      <c r="SVB43" s="3"/>
      <c r="SVC43" s="3"/>
      <c r="SVD43" s="3"/>
      <c r="SVE43" s="3"/>
      <c r="SVF43" s="3"/>
      <c r="SVG43" s="3"/>
      <c r="SVH43" s="3"/>
      <c r="SVI43" s="3"/>
      <c r="SVJ43" s="3"/>
      <c r="SVK43" s="3"/>
      <c r="SVL43" s="3"/>
      <c r="SVM43" s="3"/>
      <c r="SVN43" s="3"/>
      <c r="SVO43" s="3"/>
      <c r="SVP43" s="3"/>
      <c r="SVQ43" s="3"/>
      <c r="SVR43" s="3"/>
      <c r="SVS43" s="3"/>
      <c r="SVT43" s="3"/>
      <c r="SVU43" s="3"/>
      <c r="SVV43" s="3"/>
      <c r="SVW43" s="3"/>
      <c r="SVX43" s="3"/>
      <c r="SVY43" s="3"/>
      <c r="SVZ43" s="3"/>
      <c r="SWA43" s="3"/>
      <c r="SWB43" s="3"/>
      <c r="SWC43" s="3"/>
      <c r="SWD43" s="3"/>
      <c r="SWE43" s="3"/>
      <c r="SWF43" s="3"/>
      <c r="SWG43" s="3"/>
      <c r="SWH43" s="3"/>
      <c r="SWI43" s="3"/>
      <c r="SWJ43" s="3"/>
      <c r="SWK43" s="3"/>
      <c r="SWL43" s="3"/>
      <c r="SWM43" s="3"/>
      <c r="SWN43" s="3"/>
      <c r="SWO43" s="3"/>
      <c r="SWP43" s="3"/>
      <c r="SWQ43" s="3"/>
      <c r="SWR43" s="3"/>
      <c r="SWS43" s="3"/>
      <c r="SWT43" s="3"/>
      <c r="SWU43" s="3"/>
      <c r="SWV43" s="3"/>
      <c r="SWW43" s="3"/>
      <c r="SWX43" s="3"/>
      <c r="SWY43" s="3"/>
      <c r="SWZ43" s="3"/>
      <c r="SXA43" s="3"/>
      <c r="SXB43" s="3"/>
      <c r="SXC43" s="3"/>
      <c r="SXD43" s="3"/>
      <c r="SXE43" s="3"/>
      <c r="SXF43" s="3"/>
      <c r="SXG43" s="3"/>
      <c r="SXH43" s="3"/>
      <c r="SXI43" s="3"/>
      <c r="SXJ43" s="3"/>
      <c r="SXK43" s="3"/>
      <c r="SXL43" s="3"/>
      <c r="SXM43" s="3"/>
      <c r="SXN43" s="3"/>
      <c r="SXO43" s="3"/>
      <c r="SXP43" s="3"/>
      <c r="SXQ43" s="3"/>
      <c r="SXR43" s="3"/>
      <c r="SXS43" s="3"/>
      <c r="SXT43" s="3"/>
      <c r="SXU43" s="3"/>
      <c r="SXV43" s="3"/>
      <c r="SXW43" s="3"/>
      <c r="SXX43" s="3"/>
      <c r="SXY43" s="3"/>
      <c r="SXZ43" s="3"/>
      <c r="SYA43" s="3"/>
      <c r="SYB43" s="3"/>
      <c r="SYC43" s="3"/>
      <c r="SYD43" s="3"/>
      <c r="SYE43" s="3"/>
      <c r="SYF43" s="3"/>
      <c r="SYG43" s="3"/>
      <c r="SYH43" s="3"/>
      <c r="SYI43" s="3"/>
      <c r="SYJ43" s="3"/>
      <c r="SYK43" s="3"/>
      <c r="SYL43" s="3"/>
      <c r="SYM43" s="3"/>
      <c r="SYN43" s="3"/>
      <c r="SYO43" s="3"/>
      <c r="SYP43" s="3"/>
      <c r="SYQ43" s="3"/>
      <c r="SYR43" s="3"/>
      <c r="SYS43" s="3"/>
      <c r="SYT43" s="3"/>
      <c r="SYU43" s="3"/>
      <c r="SYV43" s="3"/>
      <c r="SYW43" s="3"/>
      <c r="SYX43" s="3"/>
      <c r="SYY43" s="3"/>
      <c r="SYZ43" s="3"/>
      <c r="SZA43" s="3"/>
      <c r="SZB43" s="3"/>
      <c r="SZC43" s="3"/>
      <c r="SZD43" s="3"/>
      <c r="SZE43" s="3"/>
      <c r="SZF43" s="3"/>
      <c r="SZG43" s="3"/>
      <c r="SZH43" s="3"/>
      <c r="SZI43" s="3"/>
      <c r="SZJ43" s="3"/>
      <c r="SZK43" s="3"/>
      <c r="SZL43" s="3"/>
      <c r="SZM43" s="3"/>
      <c r="SZN43" s="3"/>
      <c r="SZO43" s="3"/>
      <c r="SZP43" s="3"/>
      <c r="SZQ43" s="3"/>
      <c r="SZR43" s="3"/>
      <c r="SZS43" s="3"/>
      <c r="SZT43" s="3"/>
      <c r="SZU43" s="3"/>
      <c r="SZV43" s="3"/>
      <c r="SZW43" s="3"/>
      <c r="SZX43" s="3"/>
      <c r="SZY43" s="3"/>
      <c r="SZZ43" s="3"/>
      <c r="TAA43" s="3"/>
      <c r="TAB43" s="3"/>
      <c r="TAC43" s="3"/>
      <c r="TAD43" s="3"/>
      <c r="TAE43" s="3"/>
      <c r="TAF43" s="3"/>
      <c r="TAG43" s="3"/>
      <c r="TAH43" s="3"/>
      <c r="TAI43" s="3"/>
      <c r="TAJ43" s="3"/>
      <c r="TAK43" s="3"/>
      <c r="TAL43" s="3"/>
      <c r="TAM43" s="3"/>
      <c r="TAN43" s="3"/>
      <c r="TAO43" s="3"/>
      <c r="TAP43" s="3"/>
      <c r="TAQ43" s="3"/>
      <c r="TAR43" s="3"/>
      <c r="TAS43" s="3"/>
      <c r="TAT43" s="3"/>
      <c r="TAU43" s="3"/>
      <c r="TAV43" s="3"/>
      <c r="TAW43" s="3"/>
      <c r="TAX43" s="3"/>
      <c r="TAY43" s="3"/>
      <c r="TAZ43" s="3"/>
      <c r="TBA43" s="3"/>
      <c r="TBB43" s="3"/>
      <c r="TBC43" s="3"/>
      <c r="TBD43" s="3"/>
      <c r="TBE43" s="3"/>
      <c r="TBF43" s="3"/>
      <c r="TBG43" s="3"/>
      <c r="TBH43" s="3"/>
      <c r="TBI43" s="3"/>
      <c r="TBJ43" s="3"/>
      <c r="TBK43" s="3"/>
      <c r="TBL43" s="3"/>
      <c r="TBM43" s="3"/>
      <c r="TBN43" s="3"/>
      <c r="TBO43" s="3"/>
      <c r="TBP43" s="3"/>
      <c r="TBQ43" s="3"/>
      <c r="TBR43" s="3"/>
      <c r="TBS43" s="3"/>
      <c r="TBT43" s="3"/>
      <c r="TBU43" s="3"/>
      <c r="TBV43" s="3"/>
      <c r="TBW43" s="3"/>
      <c r="TBX43" s="3"/>
      <c r="TBY43" s="3"/>
      <c r="TBZ43" s="3"/>
      <c r="TCA43" s="3"/>
      <c r="TCB43" s="3"/>
      <c r="TCC43" s="3"/>
      <c r="TCD43" s="3"/>
      <c r="TCE43" s="3"/>
      <c r="TCF43" s="3"/>
      <c r="TCG43" s="3"/>
      <c r="TCH43" s="3"/>
      <c r="TCI43" s="3"/>
      <c r="TCJ43" s="3"/>
      <c r="TCK43" s="3"/>
      <c r="TCL43" s="3"/>
      <c r="TCM43" s="3"/>
      <c r="TCN43" s="3"/>
      <c r="TCO43" s="3"/>
      <c r="TCP43" s="3"/>
      <c r="TCQ43" s="3"/>
      <c r="TCR43" s="3"/>
      <c r="TCS43" s="3"/>
      <c r="TCT43" s="3"/>
      <c r="TCU43" s="3"/>
      <c r="TCV43" s="3"/>
      <c r="TCW43" s="3"/>
      <c r="TCX43" s="3"/>
      <c r="TCY43" s="3"/>
      <c r="TCZ43" s="3"/>
      <c r="TDA43" s="3"/>
      <c r="TDB43" s="3"/>
      <c r="TDC43" s="3"/>
      <c r="TDD43" s="3"/>
      <c r="TDE43" s="3"/>
      <c r="TDF43" s="3"/>
      <c r="TDG43" s="3"/>
      <c r="TDH43" s="3"/>
      <c r="TDI43" s="3"/>
      <c r="TDJ43" s="3"/>
      <c r="TDK43" s="3"/>
      <c r="TDL43" s="3"/>
      <c r="TDM43" s="3"/>
      <c r="TDN43" s="3"/>
      <c r="TDO43" s="3"/>
      <c r="TDP43" s="3"/>
      <c r="TDQ43" s="3"/>
      <c r="TDR43" s="3"/>
      <c r="TDS43" s="3"/>
      <c r="TDT43" s="3"/>
      <c r="TDU43" s="3"/>
      <c r="TDV43" s="3"/>
      <c r="TDW43" s="3"/>
      <c r="TDX43" s="3"/>
      <c r="TDY43" s="3"/>
      <c r="TDZ43" s="3"/>
      <c r="TEA43" s="3"/>
      <c r="TEB43" s="3"/>
      <c r="TEC43" s="3"/>
      <c r="TED43" s="3"/>
      <c r="TEE43" s="3"/>
      <c r="TEF43" s="3"/>
      <c r="TEG43" s="3"/>
      <c r="TEH43" s="3"/>
      <c r="TEI43" s="3"/>
      <c r="TEJ43" s="3"/>
      <c r="TEK43" s="3"/>
      <c r="TEL43" s="3"/>
      <c r="TEM43" s="3"/>
      <c r="TEN43" s="3"/>
      <c r="TEO43" s="3"/>
      <c r="TEP43" s="3"/>
      <c r="TEQ43" s="3"/>
      <c r="TER43" s="3"/>
      <c r="TES43" s="3"/>
      <c r="TET43" s="3"/>
      <c r="TEU43" s="3"/>
      <c r="TEV43" s="3"/>
      <c r="TEW43" s="3"/>
      <c r="TEX43" s="3"/>
      <c r="TEY43" s="3"/>
      <c r="TEZ43" s="3"/>
      <c r="TFA43" s="3"/>
      <c r="TFB43" s="3"/>
      <c r="TFC43" s="3"/>
      <c r="TFD43" s="3"/>
      <c r="TFE43" s="3"/>
      <c r="TFF43" s="3"/>
      <c r="TFG43" s="3"/>
      <c r="TFH43" s="3"/>
      <c r="TFI43" s="3"/>
      <c r="TFJ43" s="3"/>
      <c r="TFK43" s="3"/>
      <c r="TFL43" s="3"/>
      <c r="TFM43" s="3"/>
      <c r="TFN43" s="3"/>
      <c r="TFO43" s="3"/>
      <c r="TFP43" s="3"/>
      <c r="TFQ43" s="3"/>
      <c r="TFR43" s="3"/>
      <c r="TFS43" s="3"/>
      <c r="TFT43" s="3"/>
      <c r="TFU43" s="3"/>
      <c r="TFV43" s="3"/>
      <c r="TFW43" s="3"/>
      <c r="TFX43" s="3"/>
      <c r="TFY43" s="3"/>
      <c r="TFZ43" s="3"/>
      <c r="TGA43" s="3"/>
      <c r="TGB43" s="3"/>
      <c r="TGC43" s="3"/>
      <c r="TGD43" s="3"/>
      <c r="TGE43" s="3"/>
      <c r="TGF43" s="3"/>
      <c r="TGG43" s="3"/>
      <c r="TGH43" s="3"/>
      <c r="TGI43" s="3"/>
      <c r="TGJ43" s="3"/>
      <c r="TGK43" s="3"/>
      <c r="TGL43" s="3"/>
      <c r="TGM43" s="3"/>
      <c r="TGN43" s="3"/>
      <c r="TGO43" s="3"/>
      <c r="TGP43" s="3"/>
      <c r="TGQ43" s="3"/>
      <c r="TGR43" s="3"/>
      <c r="TGS43" s="3"/>
      <c r="TGT43" s="3"/>
      <c r="TGU43" s="3"/>
      <c r="TGV43" s="3"/>
      <c r="TGW43" s="3"/>
      <c r="TGX43" s="3"/>
      <c r="TGY43" s="3"/>
      <c r="TGZ43" s="3"/>
      <c r="THA43" s="3"/>
      <c r="THB43" s="3"/>
      <c r="THC43" s="3"/>
      <c r="THD43" s="3"/>
      <c r="THE43" s="3"/>
      <c r="THF43" s="3"/>
      <c r="THG43" s="3"/>
      <c r="THH43" s="3"/>
      <c r="THI43" s="3"/>
      <c r="THJ43" s="3"/>
      <c r="THK43" s="3"/>
      <c r="THL43" s="3"/>
      <c r="THM43" s="3"/>
      <c r="THN43" s="3"/>
      <c r="THO43" s="3"/>
      <c r="THP43" s="3"/>
      <c r="THQ43" s="3"/>
      <c r="THR43" s="3"/>
      <c r="THS43" s="3"/>
      <c r="THT43" s="3"/>
      <c r="THU43" s="3"/>
      <c r="THV43" s="3"/>
      <c r="THW43" s="3"/>
      <c r="THX43" s="3"/>
      <c r="THY43" s="3"/>
      <c r="THZ43" s="3"/>
      <c r="TIA43" s="3"/>
      <c r="TIB43" s="3"/>
      <c r="TIC43" s="3"/>
      <c r="TID43" s="3"/>
      <c r="TIE43" s="3"/>
      <c r="TIF43" s="3"/>
      <c r="TIG43" s="3"/>
      <c r="TIH43" s="3"/>
      <c r="TII43" s="3"/>
      <c r="TIJ43" s="3"/>
      <c r="TIK43" s="3"/>
      <c r="TIL43" s="3"/>
      <c r="TIM43" s="3"/>
      <c r="TIN43" s="3"/>
      <c r="TIO43" s="3"/>
      <c r="TIP43" s="3"/>
      <c r="TIQ43" s="3"/>
      <c r="TIR43" s="3"/>
      <c r="TIS43" s="3"/>
      <c r="TIT43" s="3"/>
      <c r="TIU43" s="3"/>
      <c r="TIV43" s="3"/>
      <c r="TIW43" s="3"/>
      <c r="TIX43" s="3"/>
      <c r="TIY43" s="3"/>
      <c r="TIZ43" s="3"/>
      <c r="TJA43" s="3"/>
      <c r="TJB43" s="3"/>
      <c r="TJC43" s="3"/>
      <c r="TJD43" s="3"/>
      <c r="TJE43" s="3"/>
      <c r="TJF43" s="3"/>
      <c r="TJG43" s="3"/>
      <c r="TJH43" s="3"/>
      <c r="TJI43" s="3"/>
      <c r="TJJ43" s="3"/>
      <c r="TJK43" s="3"/>
      <c r="TJL43" s="3"/>
      <c r="TJM43" s="3"/>
      <c r="TJN43" s="3"/>
      <c r="TJO43" s="3"/>
      <c r="TJP43" s="3"/>
      <c r="TJQ43" s="3"/>
      <c r="TJR43" s="3"/>
      <c r="TJS43" s="3"/>
      <c r="TJT43" s="3"/>
      <c r="TJU43" s="3"/>
      <c r="TJV43" s="3"/>
      <c r="TJW43" s="3"/>
      <c r="TJX43" s="3"/>
      <c r="TJY43" s="3"/>
      <c r="TJZ43" s="3"/>
      <c r="TKA43" s="3"/>
      <c r="TKB43" s="3"/>
      <c r="TKC43" s="3"/>
      <c r="TKD43" s="3"/>
      <c r="TKE43" s="3"/>
      <c r="TKF43" s="3"/>
      <c r="TKG43" s="3"/>
      <c r="TKH43" s="3"/>
      <c r="TKI43" s="3"/>
      <c r="TKJ43" s="3"/>
      <c r="TKK43" s="3"/>
      <c r="TKL43" s="3"/>
      <c r="TKM43" s="3"/>
      <c r="TKN43" s="3"/>
      <c r="TKO43" s="3"/>
      <c r="TKP43" s="3"/>
      <c r="TKQ43" s="3"/>
      <c r="TKR43" s="3"/>
      <c r="TKS43" s="3"/>
      <c r="TKT43" s="3"/>
      <c r="TKU43" s="3"/>
      <c r="TKV43" s="3"/>
      <c r="TKW43" s="3"/>
      <c r="TKX43" s="3"/>
      <c r="TKY43" s="3"/>
      <c r="TKZ43" s="3"/>
      <c r="TLA43" s="3"/>
      <c r="TLB43" s="3"/>
      <c r="TLC43" s="3"/>
      <c r="TLD43" s="3"/>
      <c r="TLE43" s="3"/>
      <c r="TLF43" s="3"/>
      <c r="TLG43" s="3"/>
      <c r="TLH43" s="3"/>
      <c r="TLI43" s="3"/>
      <c r="TLJ43" s="3"/>
      <c r="TLK43" s="3"/>
      <c r="TLL43" s="3"/>
      <c r="TLM43" s="3"/>
      <c r="TLN43" s="3"/>
      <c r="TLO43" s="3"/>
      <c r="TLP43" s="3"/>
      <c r="TLQ43" s="3"/>
      <c r="TLR43" s="3"/>
      <c r="TLS43" s="3"/>
      <c r="TLT43" s="3"/>
      <c r="TLU43" s="3"/>
      <c r="TLV43" s="3"/>
      <c r="TLW43" s="3"/>
      <c r="TLX43" s="3"/>
      <c r="TLY43" s="3"/>
      <c r="TLZ43" s="3"/>
      <c r="TMA43" s="3"/>
      <c r="TMB43" s="3"/>
      <c r="TMC43" s="3"/>
      <c r="TMD43" s="3"/>
      <c r="TME43" s="3"/>
      <c r="TMF43" s="3"/>
      <c r="TMG43" s="3"/>
      <c r="TMH43" s="3"/>
      <c r="TMI43" s="3"/>
      <c r="TMJ43" s="3"/>
      <c r="TMK43" s="3"/>
      <c r="TML43" s="3"/>
      <c r="TMM43" s="3"/>
      <c r="TMN43" s="3"/>
      <c r="TMO43" s="3"/>
      <c r="TMP43" s="3"/>
      <c r="TMQ43" s="3"/>
      <c r="TMR43" s="3"/>
      <c r="TMS43" s="3"/>
      <c r="TMT43" s="3"/>
      <c r="TMU43" s="3"/>
      <c r="TMV43" s="3"/>
      <c r="TMW43" s="3"/>
      <c r="TMX43" s="3"/>
      <c r="TMY43" s="3"/>
      <c r="TMZ43" s="3"/>
      <c r="TNA43" s="3"/>
      <c r="TNB43" s="3"/>
      <c r="TNC43" s="3"/>
      <c r="TND43" s="3"/>
      <c r="TNE43" s="3"/>
      <c r="TNF43" s="3"/>
      <c r="TNG43" s="3"/>
      <c r="TNH43" s="3"/>
      <c r="TNI43" s="3"/>
      <c r="TNJ43" s="3"/>
      <c r="TNK43" s="3"/>
      <c r="TNL43" s="3"/>
      <c r="TNM43" s="3"/>
      <c r="TNN43" s="3"/>
      <c r="TNO43" s="3"/>
      <c r="TNP43" s="3"/>
      <c r="TNQ43" s="3"/>
      <c r="TNR43" s="3"/>
      <c r="TNS43" s="3"/>
      <c r="TNT43" s="3"/>
      <c r="TNU43" s="3"/>
      <c r="TNV43" s="3"/>
      <c r="TNW43" s="3"/>
      <c r="TNX43" s="3"/>
      <c r="TNY43" s="3"/>
      <c r="TNZ43" s="3"/>
      <c r="TOA43" s="3"/>
      <c r="TOB43" s="3"/>
      <c r="TOC43" s="3"/>
      <c r="TOD43" s="3"/>
      <c r="TOE43" s="3"/>
      <c r="TOF43" s="3"/>
      <c r="TOG43" s="3"/>
      <c r="TOH43" s="3"/>
      <c r="TOI43" s="3"/>
      <c r="TOJ43" s="3"/>
      <c r="TOK43" s="3"/>
      <c r="TOL43" s="3"/>
      <c r="TOM43" s="3"/>
      <c r="TON43" s="3"/>
      <c r="TOO43" s="3"/>
      <c r="TOP43" s="3"/>
      <c r="TOQ43" s="3"/>
      <c r="TOR43" s="3"/>
      <c r="TOS43" s="3"/>
      <c r="TOT43" s="3"/>
      <c r="TOU43" s="3"/>
      <c r="TOV43" s="3"/>
      <c r="TOW43" s="3"/>
      <c r="TOX43" s="3"/>
      <c r="TOY43" s="3"/>
      <c r="TOZ43" s="3"/>
      <c r="TPA43" s="3"/>
      <c r="TPB43" s="3"/>
      <c r="TPC43" s="3"/>
      <c r="TPD43" s="3"/>
      <c r="TPE43" s="3"/>
      <c r="TPF43" s="3"/>
      <c r="TPG43" s="3"/>
      <c r="TPH43" s="3"/>
      <c r="TPI43" s="3"/>
      <c r="TPJ43" s="3"/>
      <c r="TPK43" s="3"/>
      <c r="TPL43" s="3"/>
      <c r="TPM43" s="3"/>
      <c r="TPN43" s="3"/>
      <c r="TPO43" s="3"/>
      <c r="TPP43" s="3"/>
      <c r="TPQ43" s="3"/>
      <c r="TPR43" s="3"/>
      <c r="TPS43" s="3"/>
      <c r="TPT43" s="3"/>
      <c r="TPU43" s="3"/>
      <c r="TPV43" s="3"/>
      <c r="TPW43" s="3"/>
      <c r="TPX43" s="3"/>
      <c r="TPY43" s="3"/>
      <c r="TPZ43" s="3"/>
      <c r="TQA43" s="3"/>
      <c r="TQB43" s="3"/>
      <c r="TQC43" s="3"/>
      <c r="TQD43" s="3"/>
      <c r="TQE43" s="3"/>
      <c r="TQF43" s="3"/>
      <c r="TQG43" s="3"/>
      <c r="TQH43" s="3"/>
      <c r="TQI43" s="3"/>
      <c r="TQJ43" s="3"/>
      <c r="TQK43" s="3"/>
      <c r="TQL43" s="3"/>
      <c r="TQM43" s="3"/>
      <c r="TQN43" s="3"/>
      <c r="TQO43" s="3"/>
      <c r="TQP43" s="3"/>
      <c r="TQQ43" s="3"/>
      <c r="TQR43" s="3"/>
      <c r="TQS43" s="3"/>
      <c r="TQT43" s="3"/>
      <c r="TQU43" s="3"/>
      <c r="TQV43" s="3"/>
      <c r="TQW43" s="3"/>
      <c r="TQX43" s="3"/>
      <c r="TQY43" s="3"/>
      <c r="TQZ43" s="3"/>
      <c r="TRA43" s="3"/>
      <c r="TRB43" s="3"/>
      <c r="TRC43" s="3"/>
      <c r="TRD43" s="3"/>
      <c r="TRE43" s="3"/>
      <c r="TRF43" s="3"/>
      <c r="TRG43" s="3"/>
      <c r="TRH43" s="3"/>
      <c r="TRI43" s="3"/>
      <c r="TRJ43" s="3"/>
      <c r="TRK43" s="3"/>
      <c r="TRL43" s="3"/>
      <c r="TRM43" s="3"/>
      <c r="TRN43" s="3"/>
      <c r="TRO43" s="3"/>
      <c r="TRP43" s="3"/>
      <c r="TRQ43" s="3"/>
      <c r="TRR43" s="3"/>
      <c r="TRS43" s="3"/>
      <c r="TRT43" s="3"/>
      <c r="TRU43" s="3"/>
      <c r="TRV43" s="3"/>
      <c r="TRW43" s="3"/>
      <c r="TRX43" s="3"/>
      <c r="TRY43" s="3"/>
      <c r="TRZ43" s="3"/>
      <c r="TSA43" s="3"/>
      <c r="TSB43" s="3"/>
      <c r="TSC43" s="3"/>
      <c r="TSD43" s="3"/>
      <c r="TSE43" s="3"/>
      <c r="TSF43" s="3"/>
      <c r="TSG43" s="3"/>
      <c r="TSH43" s="3"/>
      <c r="TSI43" s="3"/>
      <c r="TSJ43" s="3"/>
      <c r="TSK43" s="3"/>
      <c r="TSL43" s="3"/>
      <c r="TSM43" s="3"/>
      <c r="TSN43" s="3"/>
      <c r="TSO43" s="3"/>
      <c r="TSP43" s="3"/>
      <c r="TSQ43" s="3"/>
      <c r="TSR43" s="3"/>
      <c r="TSS43" s="3"/>
      <c r="TST43" s="3"/>
      <c r="TSU43" s="3"/>
      <c r="TSV43" s="3"/>
      <c r="TSW43" s="3"/>
      <c r="TSX43" s="3"/>
      <c r="TSY43" s="3"/>
      <c r="TSZ43" s="3"/>
      <c r="TTA43" s="3"/>
      <c r="TTB43" s="3"/>
      <c r="TTC43" s="3"/>
      <c r="TTD43" s="3"/>
      <c r="TTE43" s="3"/>
      <c r="TTF43" s="3"/>
      <c r="TTG43" s="3"/>
      <c r="TTH43" s="3"/>
      <c r="TTI43" s="3"/>
      <c r="TTJ43" s="3"/>
      <c r="TTK43" s="3"/>
      <c r="TTL43" s="3"/>
      <c r="TTM43" s="3"/>
      <c r="TTN43" s="3"/>
      <c r="TTO43" s="3"/>
      <c r="TTP43" s="3"/>
      <c r="TTQ43" s="3"/>
      <c r="TTR43" s="3"/>
      <c r="TTS43" s="3"/>
      <c r="TTT43" s="3"/>
      <c r="TTU43" s="3"/>
      <c r="TTV43" s="3"/>
      <c r="TTW43" s="3"/>
      <c r="TTX43" s="3"/>
      <c r="TTY43" s="3"/>
      <c r="TTZ43" s="3"/>
      <c r="TUA43" s="3"/>
      <c r="TUB43" s="3"/>
      <c r="TUC43" s="3"/>
      <c r="TUD43" s="3"/>
      <c r="TUE43" s="3"/>
      <c r="TUF43" s="3"/>
      <c r="TUG43" s="3"/>
      <c r="TUH43" s="3"/>
      <c r="TUI43" s="3"/>
      <c r="TUJ43" s="3"/>
      <c r="TUK43" s="3"/>
      <c r="TUL43" s="3"/>
      <c r="TUM43" s="3"/>
      <c r="TUN43" s="3"/>
      <c r="TUO43" s="3"/>
      <c r="TUP43" s="3"/>
      <c r="TUQ43" s="3"/>
      <c r="TUR43" s="3"/>
      <c r="TUS43" s="3"/>
      <c r="TUT43" s="3"/>
      <c r="TUU43" s="3"/>
      <c r="TUV43" s="3"/>
      <c r="TUW43" s="3"/>
      <c r="TUX43" s="3"/>
      <c r="TUY43" s="3"/>
      <c r="TUZ43" s="3"/>
      <c r="TVA43" s="3"/>
      <c r="TVB43" s="3"/>
      <c r="TVC43" s="3"/>
      <c r="TVD43" s="3"/>
      <c r="TVE43" s="3"/>
      <c r="TVF43" s="3"/>
      <c r="TVG43" s="3"/>
      <c r="TVH43" s="3"/>
      <c r="TVI43" s="3"/>
      <c r="TVJ43" s="3"/>
      <c r="TVK43" s="3"/>
      <c r="TVL43" s="3"/>
      <c r="TVM43" s="3"/>
      <c r="TVN43" s="3"/>
      <c r="TVO43" s="3"/>
      <c r="TVP43" s="3"/>
      <c r="TVQ43" s="3"/>
      <c r="TVR43" s="3"/>
      <c r="TVS43" s="3"/>
      <c r="TVT43" s="3"/>
      <c r="TVU43" s="3"/>
      <c r="TVV43" s="3"/>
      <c r="TVW43" s="3"/>
      <c r="TVX43" s="3"/>
      <c r="TVY43" s="3"/>
      <c r="TVZ43" s="3"/>
      <c r="TWA43" s="3"/>
      <c r="TWB43" s="3"/>
      <c r="TWC43" s="3"/>
      <c r="TWD43" s="3"/>
      <c r="TWE43" s="3"/>
      <c r="TWF43" s="3"/>
      <c r="TWG43" s="3"/>
      <c r="TWH43" s="3"/>
      <c r="TWI43" s="3"/>
      <c r="TWJ43" s="3"/>
      <c r="TWK43" s="3"/>
      <c r="TWL43" s="3"/>
      <c r="TWM43" s="3"/>
      <c r="TWN43" s="3"/>
      <c r="TWO43" s="3"/>
      <c r="TWP43" s="3"/>
      <c r="TWQ43" s="3"/>
      <c r="TWR43" s="3"/>
      <c r="TWS43" s="3"/>
      <c r="TWT43" s="3"/>
      <c r="TWU43" s="3"/>
      <c r="TWV43" s="3"/>
      <c r="TWW43" s="3"/>
      <c r="TWX43" s="3"/>
      <c r="TWY43" s="3"/>
      <c r="TWZ43" s="3"/>
      <c r="TXA43" s="3"/>
      <c r="TXB43" s="3"/>
      <c r="TXC43" s="3"/>
      <c r="TXD43" s="3"/>
      <c r="TXE43" s="3"/>
      <c r="TXF43" s="3"/>
      <c r="TXG43" s="3"/>
      <c r="TXH43" s="3"/>
      <c r="TXI43" s="3"/>
      <c r="TXJ43" s="3"/>
      <c r="TXK43" s="3"/>
      <c r="TXL43" s="3"/>
      <c r="TXM43" s="3"/>
      <c r="TXN43" s="3"/>
      <c r="TXO43" s="3"/>
      <c r="TXP43" s="3"/>
      <c r="TXQ43" s="3"/>
      <c r="TXR43" s="3"/>
      <c r="TXS43" s="3"/>
      <c r="TXT43" s="3"/>
      <c r="TXU43" s="3"/>
      <c r="TXV43" s="3"/>
      <c r="TXW43" s="3"/>
      <c r="TXX43" s="3"/>
      <c r="TXY43" s="3"/>
      <c r="TXZ43" s="3"/>
      <c r="TYA43" s="3"/>
      <c r="TYB43" s="3"/>
      <c r="TYC43" s="3"/>
      <c r="TYD43" s="3"/>
      <c r="TYE43" s="3"/>
      <c r="TYF43" s="3"/>
      <c r="TYG43" s="3"/>
      <c r="TYH43" s="3"/>
      <c r="TYI43" s="3"/>
      <c r="TYJ43" s="3"/>
      <c r="TYK43" s="3"/>
      <c r="TYL43" s="3"/>
      <c r="TYM43" s="3"/>
      <c r="TYN43" s="3"/>
      <c r="TYO43" s="3"/>
      <c r="TYP43" s="3"/>
      <c r="TYQ43" s="3"/>
      <c r="TYR43" s="3"/>
      <c r="TYS43" s="3"/>
      <c r="TYT43" s="3"/>
      <c r="TYU43" s="3"/>
      <c r="TYV43" s="3"/>
      <c r="TYW43" s="3"/>
      <c r="TYX43" s="3"/>
      <c r="TYY43" s="3"/>
      <c r="TYZ43" s="3"/>
      <c r="TZA43" s="3"/>
      <c r="TZB43" s="3"/>
      <c r="TZC43" s="3"/>
      <c r="TZD43" s="3"/>
      <c r="TZE43" s="3"/>
      <c r="TZF43" s="3"/>
      <c r="TZG43" s="3"/>
      <c r="TZH43" s="3"/>
      <c r="TZI43" s="3"/>
      <c r="TZJ43" s="3"/>
      <c r="TZK43" s="3"/>
      <c r="TZL43" s="3"/>
      <c r="TZM43" s="3"/>
      <c r="TZN43" s="3"/>
      <c r="TZO43" s="3"/>
      <c r="TZP43" s="3"/>
      <c r="TZQ43" s="3"/>
      <c r="TZR43" s="3"/>
      <c r="TZS43" s="3"/>
      <c r="TZT43" s="3"/>
      <c r="TZU43" s="3"/>
      <c r="TZV43" s="3"/>
      <c r="TZW43" s="3"/>
      <c r="TZX43" s="3"/>
      <c r="TZY43" s="3"/>
      <c r="TZZ43" s="3"/>
      <c r="UAA43" s="3"/>
      <c r="UAB43" s="3"/>
      <c r="UAC43" s="3"/>
      <c r="UAD43" s="3"/>
      <c r="UAE43" s="3"/>
      <c r="UAF43" s="3"/>
      <c r="UAG43" s="3"/>
      <c r="UAH43" s="3"/>
      <c r="UAI43" s="3"/>
      <c r="UAJ43" s="3"/>
      <c r="UAK43" s="3"/>
      <c r="UAL43" s="3"/>
      <c r="UAM43" s="3"/>
      <c r="UAN43" s="3"/>
      <c r="UAO43" s="3"/>
      <c r="UAP43" s="3"/>
      <c r="UAQ43" s="3"/>
      <c r="UAR43" s="3"/>
      <c r="UAS43" s="3"/>
      <c r="UAT43" s="3"/>
      <c r="UAU43" s="3"/>
      <c r="UAV43" s="3"/>
      <c r="UAW43" s="3"/>
      <c r="UAX43" s="3"/>
      <c r="UAY43" s="3"/>
      <c r="UAZ43" s="3"/>
      <c r="UBA43" s="3"/>
      <c r="UBB43" s="3"/>
      <c r="UBC43" s="3"/>
      <c r="UBD43" s="3"/>
      <c r="UBE43" s="3"/>
      <c r="UBF43" s="3"/>
      <c r="UBG43" s="3"/>
      <c r="UBH43" s="3"/>
      <c r="UBI43" s="3"/>
      <c r="UBJ43" s="3"/>
      <c r="UBK43" s="3"/>
      <c r="UBL43" s="3"/>
      <c r="UBM43" s="3"/>
      <c r="UBN43" s="3"/>
      <c r="UBO43" s="3"/>
      <c r="UBP43" s="3"/>
      <c r="UBQ43" s="3"/>
      <c r="UBR43" s="3"/>
      <c r="UBS43" s="3"/>
      <c r="UBT43" s="3"/>
      <c r="UBU43" s="3"/>
      <c r="UBV43" s="3"/>
      <c r="UBW43" s="3"/>
      <c r="UBX43" s="3"/>
      <c r="UBY43" s="3"/>
      <c r="UBZ43" s="3"/>
      <c r="UCA43" s="3"/>
      <c r="UCB43" s="3"/>
      <c r="UCC43" s="3"/>
      <c r="UCD43" s="3"/>
      <c r="UCE43" s="3"/>
      <c r="UCF43" s="3"/>
      <c r="UCG43" s="3"/>
      <c r="UCH43" s="3"/>
      <c r="UCI43" s="3"/>
      <c r="UCJ43" s="3"/>
      <c r="UCK43" s="3"/>
      <c r="UCL43" s="3"/>
      <c r="UCM43" s="3"/>
      <c r="UCN43" s="3"/>
      <c r="UCO43" s="3"/>
      <c r="UCP43" s="3"/>
      <c r="UCQ43" s="3"/>
      <c r="UCR43" s="3"/>
      <c r="UCS43" s="3"/>
      <c r="UCT43" s="3"/>
      <c r="UCU43" s="3"/>
      <c r="UCV43" s="3"/>
      <c r="UCW43" s="3"/>
      <c r="UCX43" s="3"/>
      <c r="UCY43" s="3"/>
      <c r="UCZ43" s="3"/>
      <c r="UDA43" s="3"/>
      <c r="UDB43" s="3"/>
      <c r="UDC43" s="3"/>
      <c r="UDD43" s="3"/>
      <c r="UDE43" s="3"/>
      <c r="UDF43" s="3"/>
      <c r="UDG43" s="3"/>
      <c r="UDH43" s="3"/>
      <c r="UDI43" s="3"/>
      <c r="UDJ43" s="3"/>
      <c r="UDK43" s="3"/>
      <c r="UDL43" s="3"/>
      <c r="UDM43" s="3"/>
      <c r="UDN43" s="3"/>
      <c r="UDO43" s="3"/>
      <c r="UDP43" s="3"/>
      <c r="UDQ43" s="3"/>
      <c r="UDR43" s="3"/>
      <c r="UDS43" s="3"/>
      <c r="UDT43" s="3"/>
      <c r="UDU43" s="3"/>
      <c r="UDV43" s="3"/>
      <c r="UDW43" s="3"/>
      <c r="UDX43" s="3"/>
      <c r="UDY43" s="3"/>
      <c r="UDZ43" s="3"/>
      <c r="UEA43" s="3"/>
      <c r="UEB43" s="3"/>
      <c r="UEC43" s="3"/>
      <c r="UED43" s="3"/>
      <c r="UEE43" s="3"/>
      <c r="UEF43" s="3"/>
      <c r="UEG43" s="3"/>
      <c r="UEH43" s="3"/>
      <c r="UEI43" s="3"/>
      <c r="UEJ43" s="3"/>
      <c r="UEK43" s="3"/>
      <c r="UEL43" s="3"/>
      <c r="UEM43" s="3"/>
      <c r="UEN43" s="3"/>
      <c r="UEO43" s="3"/>
      <c r="UEP43" s="3"/>
      <c r="UEQ43" s="3"/>
      <c r="UER43" s="3"/>
      <c r="UES43" s="3"/>
      <c r="UET43" s="3"/>
      <c r="UEU43" s="3"/>
      <c r="UEV43" s="3"/>
      <c r="UEW43" s="3"/>
      <c r="UEX43" s="3"/>
      <c r="UEY43" s="3"/>
      <c r="UEZ43" s="3"/>
      <c r="UFA43" s="3"/>
      <c r="UFB43" s="3"/>
      <c r="UFC43" s="3"/>
      <c r="UFD43" s="3"/>
      <c r="UFE43" s="3"/>
      <c r="UFF43" s="3"/>
      <c r="UFG43" s="3"/>
      <c r="UFH43" s="3"/>
      <c r="UFI43" s="3"/>
      <c r="UFJ43" s="3"/>
      <c r="UFK43" s="3"/>
      <c r="UFL43" s="3"/>
      <c r="UFM43" s="3"/>
      <c r="UFN43" s="3"/>
      <c r="UFO43" s="3"/>
      <c r="UFP43" s="3"/>
      <c r="UFQ43" s="3"/>
      <c r="UFR43" s="3"/>
      <c r="UFS43" s="3"/>
      <c r="UFT43" s="3"/>
      <c r="UFU43" s="3"/>
      <c r="UFV43" s="3"/>
      <c r="UFW43" s="3"/>
      <c r="UFX43" s="3"/>
      <c r="UFY43" s="3"/>
      <c r="UFZ43" s="3"/>
      <c r="UGA43" s="3"/>
      <c r="UGB43" s="3"/>
      <c r="UGC43" s="3"/>
      <c r="UGD43" s="3"/>
      <c r="UGE43" s="3"/>
      <c r="UGF43" s="3"/>
      <c r="UGG43" s="3"/>
      <c r="UGH43" s="3"/>
      <c r="UGI43" s="3"/>
      <c r="UGJ43" s="3"/>
      <c r="UGK43" s="3"/>
      <c r="UGL43" s="3"/>
      <c r="UGM43" s="3"/>
      <c r="UGN43" s="3"/>
      <c r="UGO43" s="3"/>
      <c r="UGP43" s="3"/>
      <c r="UGQ43" s="3"/>
      <c r="UGR43" s="3"/>
      <c r="UGS43" s="3"/>
      <c r="UGT43" s="3"/>
      <c r="UGU43" s="3"/>
      <c r="UGV43" s="3"/>
      <c r="UGW43" s="3"/>
      <c r="UGX43" s="3"/>
      <c r="UGY43" s="3"/>
      <c r="UGZ43" s="3"/>
      <c r="UHA43" s="3"/>
      <c r="UHB43" s="3"/>
      <c r="UHC43" s="3"/>
      <c r="UHD43" s="3"/>
      <c r="UHE43" s="3"/>
      <c r="UHF43" s="3"/>
      <c r="UHG43" s="3"/>
      <c r="UHH43" s="3"/>
      <c r="UHI43" s="3"/>
      <c r="UHJ43" s="3"/>
      <c r="UHK43" s="3"/>
      <c r="UHL43" s="3"/>
      <c r="UHM43" s="3"/>
      <c r="UHN43" s="3"/>
      <c r="UHO43" s="3"/>
      <c r="UHP43" s="3"/>
      <c r="UHQ43" s="3"/>
      <c r="UHR43" s="3"/>
      <c r="UHS43" s="3"/>
      <c r="UHT43" s="3"/>
      <c r="UHU43" s="3"/>
      <c r="UHV43" s="3"/>
      <c r="UHW43" s="3"/>
      <c r="UHX43" s="3"/>
      <c r="UHY43" s="3"/>
      <c r="UHZ43" s="3"/>
      <c r="UIA43" s="3"/>
      <c r="UIB43" s="3"/>
      <c r="UIC43" s="3"/>
      <c r="UID43" s="3"/>
      <c r="UIE43" s="3"/>
      <c r="UIF43" s="3"/>
      <c r="UIG43" s="3"/>
      <c r="UIH43" s="3"/>
      <c r="UII43" s="3"/>
      <c r="UIJ43" s="3"/>
      <c r="UIK43" s="3"/>
      <c r="UIL43" s="3"/>
      <c r="UIM43" s="3"/>
      <c r="UIN43" s="3"/>
      <c r="UIO43" s="3"/>
      <c r="UIP43" s="3"/>
      <c r="UIQ43" s="3"/>
      <c r="UIR43" s="3"/>
      <c r="UIS43" s="3"/>
      <c r="UIT43" s="3"/>
      <c r="UIU43" s="3"/>
      <c r="UIV43" s="3"/>
      <c r="UIW43" s="3"/>
      <c r="UIX43" s="3"/>
      <c r="UIY43" s="3"/>
      <c r="UIZ43" s="3"/>
      <c r="UJA43" s="3"/>
      <c r="UJB43" s="3"/>
      <c r="UJC43" s="3"/>
      <c r="UJD43" s="3"/>
      <c r="UJE43" s="3"/>
      <c r="UJF43" s="3"/>
      <c r="UJG43" s="3"/>
      <c r="UJH43" s="3"/>
      <c r="UJI43" s="3"/>
      <c r="UJJ43" s="3"/>
      <c r="UJK43" s="3"/>
      <c r="UJL43" s="3"/>
      <c r="UJM43" s="3"/>
      <c r="UJN43" s="3"/>
      <c r="UJO43" s="3"/>
      <c r="UJP43" s="3"/>
      <c r="UJQ43" s="3"/>
      <c r="UJR43" s="3"/>
      <c r="UJS43" s="3"/>
      <c r="UJT43" s="3"/>
      <c r="UJU43" s="3"/>
      <c r="UJV43" s="3"/>
      <c r="UJW43" s="3"/>
      <c r="UJX43" s="3"/>
      <c r="UJY43" s="3"/>
      <c r="UJZ43" s="3"/>
      <c r="UKA43" s="3"/>
      <c r="UKB43" s="3"/>
      <c r="UKC43" s="3"/>
      <c r="UKD43" s="3"/>
      <c r="UKE43" s="3"/>
      <c r="UKF43" s="3"/>
      <c r="UKG43" s="3"/>
      <c r="UKH43" s="3"/>
      <c r="UKI43" s="3"/>
      <c r="UKJ43" s="3"/>
      <c r="UKK43" s="3"/>
      <c r="UKL43" s="3"/>
      <c r="UKM43" s="3"/>
      <c r="UKN43" s="3"/>
      <c r="UKO43" s="3"/>
      <c r="UKP43" s="3"/>
      <c r="UKQ43" s="3"/>
      <c r="UKR43" s="3"/>
      <c r="UKS43" s="3"/>
      <c r="UKT43" s="3"/>
      <c r="UKU43" s="3"/>
      <c r="UKV43" s="3"/>
      <c r="UKW43" s="3"/>
      <c r="UKX43" s="3"/>
      <c r="UKY43" s="3"/>
      <c r="UKZ43" s="3"/>
      <c r="ULA43" s="3"/>
      <c r="ULB43" s="3"/>
      <c r="ULC43" s="3"/>
      <c r="ULD43" s="3"/>
      <c r="ULE43" s="3"/>
      <c r="ULF43" s="3"/>
      <c r="ULG43" s="3"/>
      <c r="ULH43" s="3"/>
      <c r="ULI43" s="3"/>
      <c r="ULJ43" s="3"/>
      <c r="ULK43" s="3"/>
      <c r="ULL43" s="3"/>
      <c r="ULM43" s="3"/>
      <c r="ULN43" s="3"/>
      <c r="ULO43" s="3"/>
      <c r="ULP43" s="3"/>
      <c r="ULQ43" s="3"/>
      <c r="ULR43" s="3"/>
      <c r="ULS43" s="3"/>
      <c r="ULT43" s="3"/>
      <c r="ULU43" s="3"/>
      <c r="ULV43" s="3"/>
      <c r="ULW43" s="3"/>
      <c r="ULX43" s="3"/>
      <c r="ULY43" s="3"/>
      <c r="ULZ43" s="3"/>
      <c r="UMA43" s="3"/>
      <c r="UMB43" s="3"/>
      <c r="UMC43" s="3"/>
      <c r="UMD43" s="3"/>
      <c r="UME43" s="3"/>
      <c r="UMF43" s="3"/>
      <c r="UMG43" s="3"/>
      <c r="UMH43" s="3"/>
      <c r="UMI43" s="3"/>
      <c r="UMJ43" s="3"/>
      <c r="UMK43" s="3"/>
      <c r="UML43" s="3"/>
      <c r="UMM43" s="3"/>
      <c r="UMN43" s="3"/>
      <c r="UMO43" s="3"/>
      <c r="UMP43" s="3"/>
      <c r="UMQ43" s="3"/>
      <c r="UMR43" s="3"/>
      <c r="UMS43" s="3"/>
      <c r="UMT43" s="3"/>
      <c r="UMU43" s="3"/>
      <c r="UMV43" s="3"/>
      <c r="UMW43" s="3"/>
      <c r="UMX43" s="3"/>
      <c r="UMY43" s="3"/>
      <c r="UMZ43" s="3"/>
      <c r="UNA43" s="3"/>
      <c r="UNB43" s="3"/>
      <c r="UNC43" s="3"/>
      <c r="UND43" s="3"/>
      <c r="UNE43" s="3"/>
      <c r="UNF43" s="3"/>
      <c r="UNG43" s="3"/>
      <c r="UNH43" s="3"/>
      <c r="UNI43" s="3"/>
      <c r="UNJ43" s="3"/>
      <c r="UNK43" s="3"/>
      <c r="UNL43" s="3"/>
      <c r="UNM43" s="3"/>
      <c r="UNN43" s="3"/>
      <c r="UNO43" s="3"/>
      <c r="UNP43" s="3"/>
      <c r="UNQ43" s="3"/>
      <c r="UNR43" s="3"/>
      <c r="UNS43" s="3"/>
      <c r="UNT43" s="3"/>
      <c r="UNU43" s="3"/>
      <c r="UNV43" s="3"/>
      <c r="UNW43" s="3"/>
      <c r="UNX43" s="3"/>
      <c r="UNY43" s="3"/>
      <c r="UNZ43" s="3"/>
      <c r="UOA43" s="3"/>
      <c r="UOB43" s="3"/>
      <c r="UOC43" s="3"/>
      <c r="UOD43" s="3"/>
      <c r="UOE43" s="3"/>
      <c r="UOF43" s="3"/>
      <c r="UOG43" s="3"/>
      <c r="UOH43" s="3"/>
      <c r="UOI43" s="3"/>
      <c r="UOJ43" s="3"/>
      <c r="UOK43" s="3"/>
      <c r="UOL43" s="3"/>
      <c r="UOM43" s="3"/>
      <c r="UON43" s="3"/>
      <c r="UOO43" s="3"/>
      <c r="UOP43" s="3"/>
      <c r="UOQ43" s="3"/>
      <c r="UOR43" s="3"/>
      <c r="UOS43" s="3"/>
      <c r="UOT43" s="3"/>
      <c r="UOU43" s="3"/>
      <c r="UOV43" s="3"/>
      <c r="UOW43" s="3"/>
      <c r="UOX43" s="3"/>
      <c r="UOY43" s="3"/>
      <c r="UOZ43" s="3"/>
      <c r="UPA43" s="3"/>
      <c r="UPB43" s="3"/>
      <c r="UPC43" s="3"/>
      <c r="UPD43" s="3"/>
      <c r="UPE43" s="3"/>
      <c r="UPF43" s="3"/>
      <c r="UPG43" s="3"/>
      <c r="UPH43" s="3"/>
      <c r="UPI43" s="3"/>
      <c r="UPJ43" s="3"/>
      <c r="UPK43" s="3"/>
      <c r="UPL43" s="3"/>
      <c r="UPM43" s="3"/>
      <c r="UPN43" s="3"/>
      <c r="UPO43" s="3"/>
      <c r="UPP43" s="3"/>
      <c r="UPQ43" s="3"/>
      <c r="UPR43" s="3"/>
      <c r="UPS43" s="3"/>
      <c r="UPT43" s="3"/>
      <c r="UPU43" s="3"/>
      <c r="UPV43" s="3"/>
      <c r="UPW43" s="3"/>
      <c r="UPX43" s="3"/>
      <c r="UPY43" s="3"/>
      <c r="UPZ43" s="3"/>
      <c r="UQA43" s="3"/>
      <c r="UQB43" s="3"/>
      <c r="UQC43" s="3"/>
      <c r="UQD43" s="3"/>
      <c r="UQE43" s="3"/>
      <c r="UQF43" s="3"/>
      <c r="UQG43" s="3"/>
      <c r="UQH43" s="3"/>
      <c r="UQI43" s="3"/>
      <c r="UQJ43" s="3"/>
      <c r="UQK43" s="3"/>
      <c r="UQL43" s="3"/>
      <c r="UQM43" s="3"/>
      <c r="UQN43" s="3"/>
      <c r="UQO43" s="3"/>
      <c r="UQP43" s="3"/>
      <c r="UQQ43" s="3"/>
      <c r="UQR43" s="3"/>
      <c r="UQS43" s="3"/>
      <c r="UQT43" s="3"/>
      <c r="UQU43" s="3"/>
      <c r="UQV43" s="3"/>
      <c r="UQW43" s="3"/>
      <c r="UQX43" s="3"/>
      <c r="UQY43" s="3"/>
      <c r="UQZ43" s="3"/>
      <c r="URA43" s="3"/>
      <c r="URB43" s="3"/>
      <c r="URC43" s="3"/>
      <c r="URD43" s="3"/>
      <c r="URE43" s="3"/>
      <c r="URF43" s="3"/>
      <c r="URG43" s="3"/>
      <c r="URH43" s="3"/>
      <c r="URI43" s="3"/>
      <c r="URJ43" s="3"/>
      <c r="URK43" s="3"/>
      <c r="URL43" s="3"/>
      <c r="URM43" s="3"/>
      <c r="URN43" s="3"/>
      <c r="URO43" s="3"/>
      <c r="URP43" s="3"/>
      <c r="URQ43" s="3"/>
      <c r="URR43" s="3"/>
      <c r="URS43" s="3"/>
      <c r="URT43" s="3"/>
      <c r="URU43" s="3"/>
      <c r="URV43" s="3"/>
      <c r="URW43" s="3"/>
      <c r="URX43" s="3"/>
      <c r="URY43" s="3"/>
      <c r="URZ43" s="3"/>
      <c r="USA43" s="3"/>
      <c r="USB43" s="3"/>
      <c r="USC43" s="3"/>
      <c r="USD43" s="3"/>
      <c r="USE43" s="3"/>
      <c r="USF43" s="3"/>
      <c r="USG43" s="3"/>
      <c r="USH43" s="3"/>
      <c r="USI43" s="3"/>
      <c r="USJ43" s="3"/>
      <c r="USK43" s="3"/>
      <c r="USL43" s="3"/>
      <c r="USM43" s="3"/>
      <c r="USN43" s="3"/>
      <c r="USO43" s="3"/>
      <c r="USP43" s="3"/>
      <c r="USQ43" s="3"/>
      <c r="USR43" s="3"/>
      <c r="USS43" s="3"/>
      <c r="UST43" s="3"/>
      <c r="USU43" s="3"/>
      <c r="USV43" s="3"/>
      <c r="USW43" s="3"/>
      <c r="USX43" s="3"/>
      <c r="USY43" s="3"/>
      <c r="USZ43" s="3"/>
      <c r="UTA43" s="3"/>
      <c r="UTB43" s="3"/>
      <c r="UTC43" s="3"/>
      <c r="UTD43" s="3"/>
      <c r="UTE43" s="3"/>
      <c r="UTF43" s="3"/>
      <c r="UTG43" s="3"/>
      <c r="UTH43" s="3"/>
      <c r="UTI43" s="3"/>
      <c r="UTJ43" s="3"/>
      <c r="UTK43" s="3"/>
      <c r="UTL43" s="3"/>
      <c r="UTM43" s="3"/>
      <c r="UTN43" s="3"/>
      <c r="UTO43" s="3"/>
      <c r="UTP43" s="3"/>
      <c r="UTQ43" s="3"/>
      <c r="UTR43" s="3"/>
      <c r="UTS43" s="3"/>
      <c r="UTT43" s="3"/>
      <c r="UTU43" s="3"/>
      <c r="UTV43" s="3"/>
      <c r="UTW43" s="3"/>
      <c r="UTX43" s="3"/>
      <c r="UTY43" s="3"/>
      <c r="UTZ43" s="3"/>
      <c r="UUA43" s="3"/>
      <c r="UUB43" s="3"/>
      <c r="UUC43" s="3"/>
      <c r="UUD43" s="3"/>
      <c r="UUE43" s="3"/>
      <c r="UUF43" s="3"/>
      <c r="UUG43" s="3"/>
      <c r="UUH43" s="3"/>
      <c r="UUI43" s="3"/>
      <c r="UUJ43" s="3"/>
      <c r="UUK43" s="3"/>
      <c r="UUL43" s="3"/>
      <c r="UUM43" s="3"/>
      <c r="UUN43" s="3"/>
      <c r="UUO43" s="3"/>
      <c r="UUP43" s="3"/>
      <c r="UUQ43" s="3"/>
      <c r="UUR43" s="3"/>
      <c r="UUS43" s="3"/>
      <c r="UUT43" s="3"/>
      <c r="UUU43" s="3"/>
      <c r="UUV43" s="3"/>
      <c r="UUW43" s="3"/>
      <c r="UUX43" s="3"/>
      <c r="UUY43" s="3"/>
      <c r="UUZ43" s="3"/>
      <c r="UVA43" s="3"/>
      <c r="UVB43" s="3"/>
      <c r="UVC43" s="3"/>
      <c r="UVD43" s="3"/>
      <c r="UVE43" s="3"/>
      <c r="UVF43" s="3"/>
      <c r="UVG43" s="3"/>
      <c r="UVH43" s="3"/>
      <c r="UVI43" s="3"/>
      <c r="UVJ43" s="3"/>
      <c r="UVK43" s="3"/>
      <c r="UVL43" s="3"/>
      <c r="UVM43" s="3"/>
      <c r="UVN43" s="3"/>
      <c r="UVO43" s="3"/>
      <c r="UVP43" s="3"/>
      <c r="UVQ43" s="3"/>
      <c r="UVR43" s="3"/>
      <c r="UVS43" s="3"/>
      <c r="UVT43" s="3"/>
      <c r="UVU43" s="3"/>
      <c r="UVV43" s="3"/>
      <c r="UVW43" s="3"/>
      <c r="UVX43" s="3"/>
      <c r="UVY43" s="3"/>
      <c r="UVZ43" s="3"/>
      <c r="UWA43" s="3"/>
      <c r="UWB43" s="3"/>
      <c r="UWC43" s="3"/>
      <c r="UWD43" s="3"/>
      <c r="UWE43" s="3"/>
      <c r="UWF43" s="3"/>
      <c r="UWG43" s="3"/>
      <c r="UWH43" s="3"/>
      <c r="UWI43" s="3"/>
      <c r="UWJ43" s="3"/>
      <c r="UWK43" s="3"/>
      <c r="UWL43" s="3"/>
      <c r="UWM43" s="3"/>
      <c r="UWN43" s="3"/>
      <c r="UWO43" s="3"/>
      <c r="UWP43" s="3"/>
      <c r="UWQ43" s="3"/>
      <c r="UWR43" s="3"/>
      <c r="UWS43" s="3"/>
      <c r="UWT43" s="3"/>
      <c r="UWU43" s="3"/>
      <c r="UWV43" s="3"/>
      <c r="UWW43" s="3"/>
      <c r="UWX43" s="3"/>
      <c r="UWY43" s="3"/>
      <c r="UWZ43" s="3"/>
      <c r="UXA43" s="3"/>
      <c r="UXB43" s="3"/>
      <c r="UXC43" s="3"/>
      <c r="UXD43" s="3"/>
      <c r="UXE43" s="3"/>
      <c r="UXF43" s="3"/>
      <c r="UXG43" s="3"/>
      <c r="UXH43" s="3"/>
      <c r="UXI43" s="3"/>
      <c r="UXJ43" s="3"/>
      <c r="UXK43" s="3"/>
      <c r="UXL43" s="3"/>
      <c r="UXM43" s="3"/>
      <c r="UXN43" s="3"/>
      <c r="UXO43" s="3"/>
      <c r="UXP43" s="3"/>
      <c r="UXQ43" s="3"/>
      <c r="UXR43" s="3"/>
      <c r="UXS43" s="3"/>
      <c r="UXT43" s="3"/>
      <c r="UXU43" s="3"/>
      <c r="UXV43" s="3"/>
      <c r="UXW43" s="3"/>
      <c r="UXX43" s="3"/>
      <c r="UXY43" s="3"/>
      <c r="UXZ43" s="3"/>
      <c r="UYA43" s="3"/>
      <c r="UYB43" s="3"/>
      <c r="UYC43" s="3"/>
      <c r="UYD43" s="3"/>
      <c r="UYE43" s="3"/>
      <c r="UYF43" s="3"/>
      <c r="UYG43" s="3"/>
      <c r="UYH43" s="3"/>
      <c r="UYI43" s="3"/>
      <c r="UYJ43" s="3"/>
      <c r="UYK43" s="3"/>
      <c r="UYL43" s="3"/>
      <c r="UYM43" s="3"/>
      <c r="UYN43" s="3"/>
      <c r="UYO43" s="3"/>
      <c r="UYP43" s="3"/>
      <c r="UYQ43" s="3"/>
      <c r="UYR43" s="3"/>
      <c r="UYS43" s="3"/>
      <c r="UYT43" s="3"/>
      <c r="UYU43" s="3"/>
      <c r="UYV43" s="3"/>
      <c r="UYW43" s="3"/>
      <c r="UYX43" s="3"/>
      <c r="UYY43" s="3"/>
      <c r="UYZ43" s="3"/>
      <c r="UZA43" s="3"/>
      <c r="UZB43" s="3"/>
      <c r="UZC43" s="3"/>
      <c r="UZD43" s="3"/>
      <c r="UZE43" s="3"/>
      <c r="UZF43" s="3"/>
      <c r="UZG43" s="3"/>
      <c r="UZH43" s="3"/>
      <c r="UZI43" s="3"/>
      <c r="UZJ43" s="3"/>
      <c r="UZK43" s="3"/>
      <c r="UZL43" s="3"/>
      <c r="UZM43" s="3"/>
      <c r="UZN43" s="3"/>
      <c r="UZO43" s="3"/>
      <c r="UZP43" s="3"/>
      <c r="UZQ43" s="3"/>
      <c r="UZR43" s="3"/>
      <c r="UZS43" s="3"/>
      <c r="UZT43" s="3"/>
      <c r="UZU43" s="3"/>
      <c r="UZV43" s="3"/>
      <c r="UZW43" s="3"/>
      <c r="UZX43" s="3"/>
      <c r="UZY43" s="3"/>
      <c r="UZZ43" s="3"/>
      <c r="VAA43" s="3"/>
      <c r="VAB43" s="3"/>
      <c r="VAC43" s="3"/>
      <c r="VAD43" s="3"/>
      <c r="VAE43" s="3"/>
      <c r="VAF43" s="3"/>
      <c r="VAG43" s="3"/>
      <c r="VAH43" s="3"/>
      <c r="VAI43" s="3"/>
      <c r="VAJ43" s="3"/>
      <c r="VAK43" s="3"/>
      <c r="VAL43" s="3"/>
      <c r="VAM43" s="3"/>
      <c r="VAN43" s="3"/>
      <c r="VAO43" s="3"/>
      <c r="VAP43" s="3"/>
      <c r="VAQ43" s="3"/>
      <c r="VAR43" s="3"/>
      <c r="VAS43" s="3"/>
      <c r="VAT43" s="3"/>
      <c r="VAU43" s="3"/>
      <c r="VAV43" s="3"/>
      <c r="VAW43" s="3"/>
      <c r="VAX43" s="3"/>
      <c r="VAY43" s="3"/>
      <c r="VAZ43" s="3"/>
      <c r="VBA43" s="3"/>
      <c r="VBB43" s="3"/>
      <c r="VBC43" s="3"/>
      <c r="VBD43" s="3"/>
      <c r="VBE43" s="3"/>
      <c r="VBF43" s="3"/>
      <c r="VBG43" s="3"/>
      <c r="VBH43" s="3"/>
      <c r="VBI43" s="3"/>
      <c r="VBJ43" s="3"/>
      <c r="VBK43" s="3"/>
      <c r="VBL43" s="3"/>
      <c r="VBM43" s="3"/>
      <c r="VBN43" s="3"/>
      <c r="VBO43" s="3"/>
      <c r="VBP43" s="3"/>
      <c r="VBQ43" s="3"/>
      <c r="VBR43" s="3"/>
      <c r="VBS43" s="3"/>
      <c r="VBT43" s="3"/>
      <c r="VBU43" s="3"/>
      <c r="VBV43" s="3"/>
      <c r="VBW43" s="3"/>
      <c r="VBX43" s="3"/>
      <c r="VBY43" s="3"/>
      <c r="VBZ43" s="3"/>
      <c r="VCA43" s="3"/>
      <c r="VCB43" s="3"/>
      <c r="VCC43" s="3"/>
      <c r="VCD43" s="3"/>
      <c r="VCE43" s="3"/>
      <c r="VCF43" s="3"/>
      <c r="VCG43" s="3"/>
      <c r="VCH43" s="3"/>
      <c r="VCI43" s="3"/>
      <c r="VCJ43" s="3"/>
      <c r="VCK43" s="3"/>
      <c r="VCL43" s="3"/>
      <c r="VCM43" s="3"/>
      <c r="VCN43" s="3"/>
      <c r="VCO43" s="3"/>
      <c r="VCP43" s="3"/>
      <c r="VCQ43" s="3"/>
      <c r="VCR43" s="3"/>
      <c r="VCS43" s="3"/>
      <c r="VCT43" s="3"/>
      <c r="VCU43" s="3"/>
      <c r="VCV43" s="3"/>
      <c r="VCW43" s="3"/>
      <c r="VCX43" s="3"/>
      <c r="VCY43" s="3"/>
      <c r="VCZ43" s="3"/>
      <c r="VDA43" s="3"/>
      <c r="VDB43" s="3"/>
      <c r="VDC43" s="3"/>
      <c r="VDD43" s="3"/>
      <c r="VDE43" s="3"/>
      <c r="VDF43" s="3"/>
      <c r="VDG43" s="3"/>
      <c r="VDH43" s="3"/>
      <c r="VDI43" s="3"/>
      <c r="VDJ43" s="3"/>
      <c r="VDK43" s="3"/>
      <c r="VDL43" s="3"/>
      <c r="VDM43" s="3"/>
      <c r="VDN43" s="3"/>
      <c r="VDO43" s="3"/>
      <c r="VDP43" s="3"/>
      <c r="VDQ43" s="3"/>
      <c r="VDR43" s="3"/>
      <c r="VDS43" s="3"/>
      <c r="VDT43" s="3"/>
      <c r="VDU43" s="3"/>
      <c r="VDV43" s="3"/>
      <c r="VDW43" s="3"/>
      <c r="VDX43" s="3"/>
      <c r="VDY43" s="3"/>
      <c r="VDZ43" s="3"/>
      <c r="VEA43" s="3"/>
      <c r="VEB43" s="3"/>
      <c r="VEC43" s="3"/>
      <c r="VED43" s="3"/>
      <c r="VEE43" s="3"/>
      <c r="VEF43" s="3"/>
      <c r="VEG43" s="3"/>
      <c r="VEH43" s="3"/>
      <c r="VEI43" s="3"/>
      <c r="VEJ43" s="3"/>
      <c r="VEK43" s="3"/>
      <c r="VEL43" s="3"/>
      <c r="VEM43" s="3"/>
      <c r="VEN43" s="3"/>
      <c r="VEO43" s="3"/>
      <c r="VEP43" s="3"/>
      <c r="VEQ43" s="3"/>
      <c r="VER43" s="3"/>
      <c r="VES43" s="3"/>
      <c r="VET43" s="3"/>
      <c r="VEU43" s="3"/>
      <c r="VEV43" s="3"/>
      <c r="VEW43" s="3"/>
      <c r="VEX43" s="3"/>
      <c r="VEY43" s="3"/>
      <c r="VEZ43" s="3"/>
      <c r="VFA43" s="3"/>
      <c r="VFB43" s="3"/>
      <c r="VFC43" s="3"/>
      <c r="VFD43" s="3"/>
      <c r="VFE43" s="3"/>
      <c r="VFF43" s="3"/>
      <c r="VFG43" s="3"/>
      <c r="VFH43" s="3"/>
      <c r="VFI43" s="3"/>
      <c r="VFJ43" s="3"/>
      <c r="VFK43" s="3"/>
      <c r="VFL43" s="3"/>
      <c r="VFM43" s="3"/>
      <c r="VFN43" s="3"/>
      <c r="VFO43" s="3"/>
      <c r="VFP43" s="3"/>
      <c r="VFQ43" s="3"/>
      <c r="VFR43" s="3"/>
      <c r="VFS43" s="3"/>
      <c r="VFT43" s="3"/>
      <c r="VFU43" s="3"/>
      <c r="VFV43" s="3"/>
      <c r="VFW43" s="3"/>
      <c r="VFX43" s="3"/>
      <c r="VFY43" s="3"/>
      <c r="VFZ43" s="3"/>
      <c r="VGA43" s="3"/>
      <c r="VGB43" s="3"/>
      <c r="VGC43" s="3"/>
      <c r="VGD43" s="3"/>
      <c r="VGE43" s="3"/>
      <c r="VGF43" s="3"/>
      <c r="VGG43" s="3"/>
      <c r="VGH43" s="3"/>
      <c r="VGI43" s="3"/>
      <c r="VGJ43" s="3"/>
      <c r="VGK43" s="3"/>
      <c r="VGL43" s="3"/>
      <c r="VGM43" s="3"/>
      <c r="VGN43" s="3"/>
      <c r="VGO43" s="3"/>
      <c r="VGP43" s="3"/>
      <c r="VGQ43" s="3"/>
      <c r="VGR43" s="3"/>
      <c r="VGS43" s="3"/>
      <c r="VGT43" s="3"/>
      <c r="VGU43" s="3"/>
      <c r="VGV43" s="3"/>
      <c r="VGW43" s="3"/>
      <c r="VGX43" s="3"/>
      <c r="VGY43" s="3"/>
      <c r="VGZ43" s="3"/>
      <c r="VHA43" s="3"/>
      <c r="VHB43" s="3"/>
      <c r="VHC43" s="3"/>
      <c r="VHD43" s="3"/>
      <c r="VHE43" s="3"/>
      <c r="VHF43" s="3"/>
      <c r="VHG43" s="3"/>
      <c r="VHH43" s="3"/>
      <c r="VHI43" s="3"/>
      <c r="VHJ43" s="3"/>
      <c r="VHK43" s="3"/>
      <c r="VHL43" s="3"/>
      <c r="VHM43" s="3"/>
      <c r="VHN43" s="3"/>
      <c r="VHO43" s="3"/>
      <c r="VHP43" s="3"/>
      <c r="VHQ43" s="3"/>
      <c r="VHR43" s="3"/>
      <c r="VHS43" s="3"/>
      <c r="VHT43" s="3"/>
      <c r="VHU43" s="3"/>
      <c r="VHV43" s="3"/>
      <c r="VHW43" s="3"/>
      <c r="VHX43" s="3"/>
      <c r="VHY43" s="3"/>
      <c r="VHZ43" s="3"/>
      <c r="VIA43" s="3"/>
      <c r="VIB43" s="3"/>
      <c r="VIC43" s="3"/>
      <c r="VID43" s="3"/>
      <c r="VIE43" s="3"/>
      <c r="VIF43" s="3"/>
      <c r="VIG43" s="3"/>
      <c r="VIH43" s="3"/>
      <c r="VII43" s="3"/>
      <c r="VIJ43" s="3"/>
      <c r="VIK43" s="3"/>
      <c r="VIL43" s="3"/>
      <c r="VIM43" s="3"/>
      <c r="VIN43" s="3"/>
      <c r="VIO43" s="3"/>
      <c r="VIP43" s="3"/>
      <c r="VIQ43" s="3"/>
      <c r="VIR43" s="3"/>
      <c r="VIS43" s="3"/>
      <c r="VIT43" s="3"/>
      <c r="VIU43" s="3"/>
      <c r="VIV43" s="3"/>
      <c r="VIW43" s="3"/>
      <c r="VIX43" s="3"/>
      <c r="VIY43" s="3"/>
      <c r="VIZ43" s="3"/>
      <c r="VJA43" s="3"/>
      <c r="VJB43" s="3"/>
      <c r="VJC43" s="3"/>
      <c r="VJD43" s="3"/>
      <c r="VJE43" s="3"/>
      <c r="VJF43" s="3"/>
      <c r="VJG43" s="3"/>
      <c r="VJH43" s="3"/>
      <c r="VJI43" s="3"/>
      <c r="VJJ43" s="3"/>
      <c r="VJK43" s="3"/>
      <c r="VJL43" s="3"/>
      <c r="VJM43" s="3"/>
      <c r="VJN43" s="3"/>
      <c r="VJO43" s="3"/>
      <c r="VJP43" s="3"/>
      <c r="VJQ43" s="3"/>
      <c r="VJR43" s="3"/>
      <c r="VJS43" s="3"/>
      <c r="VJT43" s="3"/>
      <c r="VJU43" s="3"/>
      <c r="VJV43" s="3"/>
      <c r="VJW43" s="3"/>
      <c r="VJX43" s="3"/>
      <c r="VJY43" s="3"/>
      <c r="VJZ43" s="3"/>
      <c r="VKA43" s="3"/>
      <c r="VKB43" s="3"/>
      <c r="VKC43" s="3"/>
      <c r="VKD43" s="3"/>
      <c r="VKE43" s="3"/>
      <c r="VKF43" s="3"/>
      <c r="VKG43" s="3"/>
      <c r="VKH43" s="3"/>
      <c r="VKI43" s="3"/>
      <c r="VKJ43" s="3"/>
      <c r="VKK43" s="3"/>
      <c r="VKL43" s="3"/>
      <c r="VKM43" s="3"/>
      <c r="VKN43" s="3"/>
      <c r="VKO43" s="3"/>
      <c r="VKP43" s="3"/>
      <c r="VKQ43" s="3"/>
      <c r="VKR43" s="3"/>
      <c r="VKS43" s="3"/>
      <c r="VKT43" s="3"/>
      <c r="VKU43" s="3"/>
      <c r="VKV43" s="3"/>
      <c r="VKW43" s="3"/>
      <c r="VKX43" s="3"/>
      <c r="VKY43" s="3"/>
      <c r="VKZ43" s="3"/>
      <c r="VLA43" s="3"/>
      <c r="VLB43" s="3"/>
      <c r="VLC43" s="3"/>
      <c r="VLD43" s="3"/>
      <c r="VLE43" s="3"/>
      <c r="VLF43" s="3"/>
      <c r="VLG43" s="3"/>
      <c r="VLH43" s="3"/>
      <c r="VLI43" s="3"/>
      <c r="VLJ43" s="3"/>
      <c r="VLK43" s="3"/>
      <c r="VLL43" s="3"/>
      <c r="VLM43" s="3"/>
      <c r="VLN43" s="3"/>
      <c r="VLO43" s="3"/>
      <c r="VLP43" s="3"/>
      <c r="VLQ43" s="3"/>
      <c r="VLR43" s="3"/>
      <c r="VLS43" s="3"/>
      <c r="VLT43" s="3"/>
      <c r="VLU43" s="3"/>
      <c r="VLV43" s="3"/>
      <c r="VLW43" s="3"/>
      <c r="VLX43" s="3"/>
      <c r="VLY43" s="3"/>
      <c r="VLZ43" s="3"/>
      <c r="VMA43" s="3"/>
      <c r="VMB43" s="3"/>
      <c r="VMC43" s="3"/>
      <c r="VMD43" s="3"/>
      <c r="VME43" s="3"/>
      <c r="VMF43" s="3"/>
      <c r="VMG43" s="3"/>
      <c r="VMH43" s="3"/>
      <c r="VMI43" s="3"/>
      <c r="VMJ43" s="3"/>
      <c r="VMK43" s="3"/>
      <c r="VML43" s="3"/>
      <c r="VMM43" s="3"/>
      <c r="VMN43" s="3"/>
      <c r="VMO43" s="3"/>
      <c r="VMP43" s="3"/>
      <c r="VMQ43" s="3"/>
      <c r="VMR43" s="3"/>
      <c r="VMS43" s="3"/>
      <c r="VMT43" s="3"/>
      <c r="VMU43" s="3"/>
      <c r="VMV43" s="3"/>
      <c r="VMW43" s="3"/>
      <c r="VMX43" s="3"/>
      <c r="VMY43" s="3"/>
      <c r="VMZ43" s="3"/>
      <c r="VNA43" s="3"/>
      <c r="VNB43" s="3"/>
      <c r="VNC43" s="3"/>
      <c r="VND43" s="3"/>
      <c r="VNE43" s="3"/>
      <c r="VNF43" s="3"/>
      <c r="VNG43" s="3"/>
      <c r="VNH43" s="3"/>
      <c r="VNI43" s="3"/>
      <c r="VNJ43" s="3"/>
      <c r="VNK43" s="3"/>
      <c r="VNL43" s="3"/>
      <c r="VNM43" s="3"/>
      <c r="VNN43" s="3"/>
      <c r="VNO43" s="3"/>
      <c r="VNP43" s="3"/>
      <c r="VNQ43" s="3"/>
      <c r="VNR43" s="3"/>
      <c r="VNS43" s="3"/>
      <c r="VNT43" s="3"/>
      <c r="VNU43" s="3"/>
      <c r="VNV43" s="3"/>
      <c r="VNW43" s="3"/>
      <c r="VNX43" s="3"/>
      <c r="VNY43" s="3"/>
      <c r="VNZ43" s="3"/>
      <c r="VOA43" s="3"/>
      <c r="VOB43" s="3"/>
      <c r="VOC43" s="3"/>
      <c r="VOD43" s="3"/>
      <c r="VOE43" s="3"/>
      <c r="VOF43" s="3"/>
      <c r="VOG43" s="3"/>
      <c r="VOH43" s="3"/>
      <c r="VOI43" s="3"/>
      <c r="VOJ43" s="3"/>
      <c r="VOK43" s="3"/>
      <c r="VOL43" s="3"/>
      <c r="VOM43" s="3"/>
      <c r="VON43" s="3"/>
      <c r="VOO43" s="3"/>
      <c r="VOP43" s="3"/>
      <c r="VOQ43" s="3"/>
      <c r="VOR43" s="3"/>
      <c r="VOS43" s="3"/>
      <c r="VOT43" s="3"/>
      <c r="VOU43" s="3"/>
      <c r="VOV43" s="3"/>
      <c r="VOW43" s="3"/>
      <c r="VOX43" s="3"/>
      <c r="VOY43" s="3"/>
      <c r="VOZ43" s="3"/>
      <c r="VPA43" s="3"/>
      <c r="VPB43" s="3"/>
      <c r="VPC43" s="3"/>
      <c r="VPD43" s="3"/>
      <c r="VPE43" s="3"/>
      <c r="VPF43" s="3"/>
      <c r="VPG43" s="3"/>
      <c r="VPH43" s="3"/>
      <c r="VPI43" s="3"/>
      <c r="VPJ43" s="3"/>
      <c r="VPK43" s="3"/>
      <c r="VPL43" s="3"/>
      <c r="VPM43" s="3"/>
      <c r="VPN43" s="3"/>
      <c r="VPO43" s="3"/>
      <c r="VPP43" s="3"/>
      <c r="VPQ43" s="3"/>
      <c r="VPR43" s="3"/>
      <c r="VPS43" s="3"/>
      <c r="VPT43" s="3"/>
      <c r="VPU43" s="3"/>
      <c r="VPV43" s="3"/>
      <c r="VPW43" s="3"/>
      <c r="VPX43" s="3"/>
      <c r="VPY43" s="3"/>
      <c r="VPZ43" s="3"/>
      <c r="VQA43" s="3"/>
      <c r="VQB43" s="3"/>
      <c r="VQC43" s="3"/>
      <c r="VQD43" s="3"/>
      <c r="VQE43" s="3"/>
      <c r="VQF43" s="3"/>
      <c r="VQG43" s="3"/>
      <c r="VQH43" s="3"/>
      <c r="VQI43" s="3"/>
      <c r="VQJ43" s="3"/>
      <c r="VQK43" s="3"/>
      <c r="VQL43" s="3"/>
      <c r="VQM43" s="3"/>
      <c r="VQN43" s="3"/>
      <c r="VQO43" s="3"/>
      <c r="VQP43" s="3"/>
      <c r="VQQ43" s="3"/>
      <c r="VQR43" s="3"/>
      <c r="VQS43" s="3"/>
      <c r="VQT43" s="3"/>
      <c r="VQU43" s="3"/>
      <c r="VQV43" s="3"/>
      <c r="VQW43" s="3"/>
      <c r="VQX43" s="3"/>
      <c r="VQY43" s="3"/>
      <c r="VQZ43" s="3"/>
      <c r="VRA43" s="3"/>
      <c r="VRB43" s="3"/>
      <c r="VRC43" s="3"/>
      <c r="VRD43" s="3"/>
      <c r="VRE43" s="3"/>
      <c r="VRF43" s="3"/>
      <c r="VRG43" s="3"/>
      <c r="VRH43" s="3"/>
      <c r="VRI43" s="3"/>
      <c r="VRJ43" s="3"/>
      <c r="VRK43" s="3"/>
      <c r="VRL43" s="3"/>
      <c r="VRM43" s="3"/>
      <c r="VRN43" s="3"/>
      <c r="VRO43" s="3"/>
      <c r="VRP43" s="3"/>
      <c r="VRQ43" s="3"/>
      <c r="VRR43" s="3"/>
      <c r="VRS43" s="3"/>
      <c r="VRT43" s="3"/>
      <c r="VRU43" s="3"/>
      <c r="VRV43" s="3"/>
      <c r="VRW43" s="3"/>
      <c r="VRX43" s="3"/>
      <c r="VRY43" s="3"/>
      <c r="VRZ43" s="3"/>
      <c r="VSA43" s="3"/>
      <c r="VSB43" s="3"/>
      <c r="VSC43" s="3"/>
      <c r="VSD43" s="3"/>
      <c r="VSE43" s="3"/>
      <c r="VSF43" s="3"/>
      <c r="VSG43" s="3"/>
      <c r="VSH43" s="3"/>
      <c r="VSI43" s="3"/>
      <c r="VSJ43" s="3"/>
      <c r="VSK43" s="3"/>
      <c r="VSL43" s="3"/>
      <c r="VSM43" s="3"/>
      <c r="VSN43" s="3"/>
      <c r="VSO43" s="3"/>
      <c r="VSP43" s="3"/>
      <c r="VSQ43" s="3"/>
      <c r="VSR43" s="3"/>
      <c r="VSS43" s="3"/>
      <c r="VST43" s="3"/>
      <c r="VSU43" s="3"/>
      <c r="VSV43" s="3"/>
      <c r="VSW43" s="3"/>
      <c r="VSX43" s="3"/>
      <c r="VSY43" s="3"/>
      <c r="VSZ43" s="3"/>
      <c r="VTA43" s="3"/>
      <c r="VTB43" s="3"/>
      <c r="VTC43" s="3"/>
      <c r="VTD43" s="3"/>
      <c r="VTE43" s="3"/>
      <c r="VTF43" s="3"/>
      <c r="VTG43" s="3"/>
      <c r="VTH43" s="3"/>
      <c r="VTI43" s="3"/>
      <c r="VTJ43" s="3"/>
      <c r="VTK43" s="3"/>
      <c r="VTL43" s="3"/>
      <c r="VTM43" s="3"/>
      <c r="VTN43" s="3"/>
      <c r="VTO43" s="3"/>
      <c r="VTP43" s="3"/>
      <c r="VTQ43" s="3"/>
      <c r="VTR43" s="3"/>
      <c r="VTS43" s="3"/>
      <c r="VTT43" s="3"/>
      <c r="VTU43" s="3"/>
      <c r="VTV43" s="3"/>
      <c r="VTW43" s="3"/>
      <c r="VTX43" s="3"/>
      <c r="VTY43" s="3"/>
      <c r="VTZ43" s="3"/>
      <c r="VUA43" s="3"/>
      <c r="VUB43" s="3"/>
      <c r="VUC43" s="3"/>
      <c r="VUD43" s="3"/>
      <c r="VUE43" s="3"/>
      <c r="VUF43" s="3"/>
      <c r="VUG43" s="3"/>
      <c r="VUH43" s="3"/>
      <c r="VUI43" s="3"/>
      <c r="VUJ43" s="3"/>
      <c r="VUK43" s="3"/>
      <c r="VUL43" s="3"/>
      <c r="VUM43" s="3"/>
      <c r="VUN43" s="3"/>
      <c r="VUO43" s="3"/>
      <c r="VUP43" s="3"/>
      <c r="VUQ43" s="3"/>
      <c r="VUR43" s="3"/>
      <c r="VUS43" s="3"/>
      <c r="VUT43" s="3"/>
      <c r="VUU43" s="3"/>
      <c r="VUV43" s="3"/>
      <c r="VUW43" s="3"/>
      <c r="VUX43" s="3"/>
      <c r="VUY43" s="3"/>
      <c r="VUZ43" s="3"/>
      <c r="VVA43" s="3"/>
      <c r="VVB43" s="3"/>
      <c r="VVC43" s="3"/>
      <c r="VVD43" s="3"/>
      <c r="VVE43" s="3"/>
      <c r="VVF43" s="3"/>
      <c r="VVG43" s="3"/>
      <c r="VVH43" s="3"/>
      <c r="VVI43" s="3"/>
      <c r="VVJ43" s="3"/>
      <c r="VVK43" s="3"/>
      <c r="VVL43" s="3"/>
      <c r="VVM43" s="3"/>
      <c r="VVN43" s="3"/>
      <c r="VVO43" s="3"/>
      <c r="VVP43" s="3"/>
      <c r="VVQ43" s="3"/>
      <c r="VVR43" s="3"/>
      <c r="VVS43" s="3"/>
      <c r="VVT43" s="3"/>
      <c r="VVU43" s="3"/>
      <c r="VVV43" s="3"/>
      <c r="VVW43" s="3"/>
      <c r="VVX43" s="3"/>
      <c r="VVY43" s="3"/>
      <c r="VVZ43" s="3"/>
      <c r="VWA43" s="3"/>
      <c r="VWB43" s="3"/>
      <c r="VWC43" s="3"/>
      <c r="VWD43" s="3"/>
      <c r="VWE43" s="3"/>
      <c r="VWF43" s="3"/>
      <c r="VWG43" s="3"/>
      <c r="VWH43" s="3"/>
      <c r="VWI43" s="3"/>
      <c r="VWJ43" s="3"/>
      <c r="VWK43" s="3"/>
      <c r="VWL43" s="3"/>
      <c r="VWM43" s="3"/>
      <c r="VWN43" s="3"/>
      <c r="VWO43" s="3"/>
      <c r="VWP43" s="3"/>
      <c r="VWQ43" s="3"/>
      <c r="VWR43" s="3"/>
      <c r="VWS43" s="3"/>
      <c r="VWT43" s="3"/>
      <c r="VWU43" s="3"/>
      <c r="VWV43" s="3"/>
      <c r="VWW43" s="3"/>
      <c r="VWX43" s="3"/>
      <c r="VWY43" s="3"/>
      <c r="VWZ43" s="3"/>
      <c r="VXA43" s="3"/>
      <c r="VXB43" s="3"/>
      <c r="VXC43" s="3"/>
      <c r="VXD43" s="3"/>
      <c r="VXE43" s="3"/>
      <c r="VXF43" s="3"/>
      <c r="VXG43" s="3"/>
      <c r="VXH43" s="3"/>
      <c r="VXI43" s="3"/>
      <c r="VXJ43" s="3"/>
      <c r="VXK43" s="3"/>
      <c r="VXL43" s="3"/>
      <c r="VXM43" s="3"/>
      <c r="VXN43" s="3"/>
      <c r="VXO43" s="3"/>
      <c r="VXP43" s="3"/>
      <c r="VXQ43" s="3"/>
      <c r="VXR43" s="3"/>
      <c r="VXS43" s="3"/>
      <c r="VXT43" s="3"/>
      <c r="VXU43" s="3"/>
      <c r="VXV43" s="3"/>
      <c r="VXW43" s="3"/>
      <c r="VXX43" s="3"/>
      <c r="VXY43" s="3"/>
      <c r="VXZ43" s="3"/>
      <c r="VYA43" s="3"/>
      <c r="VYB43" s="3"/>
      <c r="VYC43" s="3"/>
      <c r="VYD43" s="3"/>
      <c r="VYE43" s="3"/>
      <c r="VYF43" s="3"/>
      <c r="VYG43" s="3"/>
      <c r="VYH43" s="3"/>
      <c r="VYI43" s="3"/>
      <c r="VYJ43" s="3"/>
      <c r="VYK43" s="3"/>
      <c r="VYL43" s="3"/>
      <c r="VYM43" s="3"/>
      <c r="VYN43" s="3"/>
      <c r="VYO43" s="3"/>
      <c r="VYP43" s="3"/>
      <c r="VYQ43" s="3"/>
      <c r="VYR43" s="3"/>
      <c r="VYS43" s="3"/>
      <c r="VYT43" s="3"/>
      <c r="VYU43" s="3"/>
      <c r="VYV43" s="3"/>
      <c r="VYW43" s="3"/>
      <c r="VYX43" s="3"/>
      <c r="VYY43" s="3"/>
      <c r="VYZ43" s="3"/>
      <c r="VZA43" s="3"/>
      <c r="VZB43" s="3"/>
      <c r="VZC43" s="3"/>
      <c r="VZD43" s="3"/>
      <c r="VZE43" s="3"/>
      <c r="VZF43" s="3"/>
      <c r="VZG43" s="3"/>
      <c r="VZH43" s="3"/>
      <c r="VZI43" s="3"/>
      <c r="VZJ43" s="3"/>
      <c r="VZK43" s="3"/>
      <c r="VZL43" s="3"/>
      <c r="VZM43" s="3"/>
      <c r="VZN43" s="3"/>
      <c r="VZO43" s="3"/>
      <c r="VZP43" s="3"/>
      <c r="VZQ43" s="3"/>
      <c r="VZR43" s="3"/>
      <c r="VZS43" s="3"/>
      <c r="VZT43" s="3"/>
      <c r="VZU43" s="3"/>
      <c r="VZV43" s="3"/>
      <c r="VZW43" s="3"/>
      <c r="VZX43" s="3"/>
      <c r="VZY43" s="3"/>
      <c r="VZZ43" s="3"/>
      <c r="WAA43" s="3"/>
      <c r="WAB43" s="3"/>
      <c r="WAC43" s="3"/>
      <c r="WAD43" s="3"/>
      <c r="WAE43" s="3"/>
      <c r="WAF43" s="3"/>
      <c r="WAG43" s="3"/>
      <c r="WAH43" s="3"/>
      <c r="WAI43" s="3"/>
      <c r="WAJ43" s="3"/>
      <c r="WAK43" s="3"/>
      <c r="WAL43" s="3"/>
      <c r="WAM43" s="3"/>
      <c r="WAN43" s="3"/>
      <c r="WAO43" s="3"/>
      <c r="WAP43" s="3"/>
      <c r="WAQ43" s="3"/>
      <c r="WAR43" s="3"/>
      <c r="WAS43" s="3"/>
      <c r="WAT43" s="3"/>
      <c r="WAU43" s="3"/>
      <c r="WAV43" s="3"/>
      <c r="WAW43" s="3"/>
      <c r="WAX43" s="3"/>
      <c r="WAY43" s="3"/>
      <c r="WAZ43" s="3"/>
      <c r="WBA43" s="3"/>
      <c r="WBB43" s="3"/>
      <c r="WBC43" s="3"/>
      <c r="WBD43" s="3"/>
      <c r="WBE43" s="3"/>
      <c r="WBF43" s="3"/>
      <c r="WBG43" s="3"/>
      <c r="WBH43" s="3"/>
      <c r="WBI43" s="3"/>
      <c r="WBJ43" s="3"/>
      <c r="WBK43" s="3"/>
      <c r="WBL43" s="3"/>
      <c r="WBM43" s="3"/>
      <c r="WBN43" s="3"/>
      <c r="WBO43" s="3"/>
      <c r="WBP43" s="3"/>
      <c r="WBQ43" s="3"/>
      <c r="WBR43" s="3"/>
      <c r="WBS43" s="3"/>
      <c r="WBT43" s="3"/>
      <c r="WBU43" s="3"/>
      <c r="WBV43" s="3"/>
      <c r="WBW43" s="3"/>
      <c r="WBX43" s="3"/>
      <c r="WBY43" s="3"/>
      <c r="WBZ43" s="3"/>
      <c r="WCA43" s="3"/>
      <c r="WCB43" s="3"/>
      <c r="WCC43" s="3"/>
      <c r="WCD43" s="3"/>
      <c r="WCE43" s="3"/>
      <c r="WCF43" s="3"/>
      <c r="WCG43" s="3"/>
      <c r="WCH43" s="3"/>
      <c r="WCI43" s="3"/>
      <c r="WCJ43" s="3"/>
      <c r="WCK43" s="3"/>
      <c r="WCL43" s="3"/>
      <c r="WCM43" s="3"/>
      <c r="WCN43" s="3"/>
      <c r="WCO43" s="3"/>
      <c r="WCP43" s="3"/>
      <c r="WCQ43" s="3"/>
      <c r="WCR43" s="3"/>
      <c r="WCS43" s="3"/>
      <c r="WCT43" s="3"/>
      <c r="WCU43" s="3"/>
      <c r="WCV43" s="3"/>
      <c r="WCW43" s="3"/>
      <c r="WCX43" s="3"/>
      <c r="WCY43" s="3"/>
      <c r="WCZ43" s="3"/>
      <c r="WDA43" s="3"/>
      <c r="WDB43" s="3"/>
      <c r="WDC43" s="3"/>
      <c r="WDD43" s="3"/>
      <c r="WDE43" s="3"/>
      <c r="WDF43" s="3"/>
      <c r="WDG43" s="3"/>
      <c r="WDH43" s="3"/>
      <c r="WDI43" s="3"/>
      <c r="WDJ43" s="3"/>
      <c r="WDK43" s="3"/>
      <c r="WDL43" s="3"/>
      <c r="WDM43" s="3"/>
      <c r="WDN43" s="3"/>
      <c r="WDO43" s="3"/>
      <c r="WDP43" s="3"/>
      <c r="WDQ43" s="3"/>
      <c r="WDR43" s="3"/>
      <c r="WDS43" s="3"/>
      <c r="WDT43" s="3"/>
      <c r="WDU43" s="3"/>
      <c r="WDV43" s="3"/>
      <c r="WDW43" s="3"/>
      <c r="WDX43" s="3"/>
      <c r="WDY43" s="3"/>
      <c r="WDZ43" s="3"/>
      <c r="WEA43" s="3"/>
      <c r="WEB43" s="3"/>
      <c r="WEC43" s="3"/>
      <c r="WED43" s="3"/>
      <c r="WEE43" s="3"/>
      <c r="WEF43" s="3"/>
      <c r="WEG43" s="3"/>
      <c r="WEH43" s="3"/>
      <c r="WEI43" s="3"/>
      <c r="WEJ43" s="3"/>
      <c r="WEK43" s="3"/>
      <c r="WEL43" s="3"/>
      <c r="WEM43" s="3"/>
      <c r="WEN43" s="3"/>
      <c r="WEO43" s="3"/>
      <c r="WEP43" s="3"/>
      <c r="WEQ43" s="3"/>
      <c r="WER43" s="3"/>
      <c r="WES43" s="3"/>
      <c r="WET43" s="3"/>
      <c r="WEU43" s="3"/>
      <c r="WEV43" s="3"/>
      <c r="WEW43" s="3"/>
      <c r="WEX43" s="3"/>
      <c r="WEY43" s="3"/>
      <c r="WEZ43" s="3"/>
      <c r="WFA43" s="3"/>
      <c r="WFB43" s="3"/>
      <c r="WFC43" s="3"/>
      <c r="WFD43" s="3"/>
      <c r="WFE43" s="3"/>
      <c r="WFF43" s="3"/>
      <c r="WFG43" s="3"/>
      <c r="WFH43" s="3"/>
      <c r="WFI43" s="3"/>
      <c r="WFJ43" s="3"/>
      <c r="WFK43" s="3"/>
      <c r="WFL43" s="3"/>
      <c r="WFM43" s="3"/>
      <c r="WFN43" s="3"/>
      <c r="WFO43" s="3"/>
      <c r="WFP43" s="3"/>
      <c r="WFQ43" s="3"/>
      <c r="WFR43" s="3"/>
      <c r="WFS43" s="3"/>
      <c r="WFT43" s="3"/>
      <c r="WFU43" s="3"/>
      <c r="WFV43" s="3"/>
      <c r="WFW43" s="3"/>
      <c r="WFX43" s="3"/>
      <c r="WFY43" s="3"/>
      <c r="WFZ43" s="3"/>
      <c r="WGA43" s="3"/>
      <c r="WGB43" s="3"/>
      <c r="WGC43" s="3"/>
      <c r="WGD43" s="3"/>
      <c r="WGE43" s="3"/>
      <c r="WGF43" s="3"/>
      <c r="WGG43" s="3"/>
      <c r="WGH43" s="3"/>
      <c r="WGI43" s="3"/>
      <c r="WGJ43" s="3"/>
      <c r="WGK43" s="3"/>
      <c r="WGL43" s="3"/>
      <c r="WGM43" s="3"/>
      <c r="WGN43" s="3"/>
      <c r="WGO43" s="3"/>
      <c r="WGP43" s="3"/>
      <c r="WGQ43" s="3"/>
      <c r="WGR43" s="3"/>
      <c r="WGS43" s="3"/>
      <c r="WGT43" s="3"/>
      <c r="WGU43" s="3"/>
      <c r="WGV43" s="3"/>
      <c r="WGW43" s="3"/>
      <c r="WGX43" s="3"/>
      <c r="WGY43" s="3"/>
      <c r="WGZ43" s="3"/>
      <c r="WHA43" s="3"/>
      <c r="WHB43" s="3"/>
      <c r="WHC43" s="3"/>
      <c r="WHD43" s="3"/>
      <c r="WHE43" s="3"/>
      <c r="WHF43" s="3"/>
      <c r="WHG43" s="3"/>
      <c r="WHH43" s="3"/>
      <c r="WHI43" s="3"/>
      <c r="WHJ43" s="3"/>
      <c r="WHK43" s="3"/>
      <c r="WHL43" s="3"/>
      <c r="WHM43" s="3"/>
      <c r="WHN43" s="3"/>
      <c r="WHO43" s="3"/>
      <c r="WHP43" s="3"/>
      <c r="WHQ43" s="3"/>
      <c r="WHR43" s="3"/>
      <c r="WHS43" s="3"/>
      <c r="WHT43" s="3"/>
      <c r="WHU43" s="3"/>
      <c r="WHV43" s="3"/>
      <c r="WHW43" s="3"/>
      <c r="WHX43" s="3"/>
      <c r="WHY43" s="3"/>
      <c r="WHZ43" s="3"/>
      <c r="WIA43" s="3"/>
      <c r="WIB43" s="3"/>
      <c r="WIC43" s="3"/>
      <c r="WID43" s="3"/>
      <c r="WIE43" s="3"/>
      <c r="WIF43" s="3"/>
      <c r="WIG43" s="3"/>
      <c r="WIH43" s="3"/>
      <c r="WII43" s="3"/>
      <c r="WIJ43" s="3"/>
      <c r="WIK43" s="3"/>
      <c r="WIL43" s="3"/>
      <c r="WIM43" s="3"/>
      <c r="WIN43" s="3"/>
      <c r="WIO43" s="3"/>
      <c r="WIP43" s="3"/>
      <c r="WIQ43" s="3"/>
      <c r="WIR43" s="3"/>
      <c r="WIS43" s="3"/>
      <c r="WIT43" s="3"/>
      <c r="WIU43" s="3"/>
      <c r="WIV43" s="3"/>
      <c r="WIW43" s="3"/>
      <c r="WIX43" s="3"/>
      <c r="WIY43" s="3"/>
      <c r="WIZ43" s="3"/>
      <c r="WJA43" s="3"/>
      <c r="WJB43" s="3"/>
      <c r="WJC43" s="3"/>
      <c r="WJD43" s="3"/>
      <c r="WJE43" s="3"/>
      <c r="WJF43" s="3"/>
      <c r="WJG43" s="3"/>
      <c r="WJH43" s="3"/>
      <c r="WJI43" s="3"/>
      <c r="WJJ43" s="3"/>
      <c r="WJK43" s="3"/>
      <c r="WJL43" s="3"/>
      <c r="WJM43" s="3"/>
      <c r="WJN43" s="3"/>
      <c r="WJO43" s="3"/>
      <c r="WJP43" s="3"/>
      <c r="WJQ43" s="3"/>
      <c r="WJR43" s="3"/>
      <c r="WJS43" s="3"/>
      <c r="WJT43" s="3"/>
      <c r="WJU43" s="3"/>
      <c r="WJV43" s="3"/>
      <c r="WJW43" s="3"/>
      <c r="WJX43" s="3"/>
      <c r="WJY43" s="3"/>
      <c r="WJZ43" s="3"/>
      <c r="WKA43" s="3"/>
      <c r="WKB43" s="3"/>
      <c r="WKC43" s="3"/>
      <c r="WKD43" s="3"/>
      <c r="WKE43" s="3"/>
      <c r="WKF43" s="3"/>
      <c r="WKG43" s="3"/>
      <c r="WKH43" s="3"/>
      <c r="WKI43" s="3"/>
      <c r="WKJ43" s="3"/>
      <c r="WKK43" s="3"/>
      <c r="WKL43" s="3"/>
      <c r="WKM43" s="3"/>
      <c r="WKN43" s="3"/>
      <c r="WKO43" s="3"/>
      <c r="WKP43" s="3"/>
      <c r="WKQ43" s="3"/>
      <c r="WKR43" s="3"/>
      <c r="WKS43" s="3"/>
      <c r="WKT43" s="3"/>
      <c r="WKU43" s="3"/>
      <c r="WKV43" s="3"/>
      <c r="WKW43" s="3"/>
      <c r="WKX43" s="3"/>
      <c r="WKY43" s="3"/>
      <c r="WKZ43" s="3"/>
      <c r="WLA43" s="3"/>
      <c r="WLB43" s="3"/>
      <c r="WLC43" s="3"/>
      <c r="WLD43" s="3"/>
      <c r="WLE43" s="3"/>
      <c r="WLF43" s="3"/>
      <c r="WLG43" s="3"/>
      <c r="WLH43" s="3"/>
      <c r="WLI43" s="3"/>
      <c r="WLJ43" s="3"/>
      <c r="WLK43" s="3"/>
      <c r="WLL43" s="3"/>
      <c r="WLM43" s="3"/>
      <c r="WLN43" s="3"/>
      <c r="WLO43" s="3"/>
      <c r="WLP43" s="3"/>
      <c r="WLQ43" s="3"/>
      <c r="WLR43" s="3"/>
      <c r="WLS43" s="3"/>
      <c r="WLT43" s="3"/>
      <c r="WLU43" s="3"/>
      <c r="WLV43" s="3"/>
      <c r="WLW43" s="3"/>
      <c r="WLX43" s="3"/>
      <c r="WLY43" s="3"/>
      <c r="WLZ43" s="3"/>
      <c r="WMA43" s="3"/>
      <c r="WMB43" s="3"/>
      <c r="WMC43" s="3"/>
      <c r="WMD43" s="3"/>
      <c r="WME43" s="3"/>
      <c r="WMF43" s="3"/>
      <c r="WMG43" s="3"/>
      <c r="WMH43" s="3"/>
      <c r="WMI43" s="3"/>
      <c r="WMJ43" s="3"/>
      <c r="WMK43" s="3"/>
      <c r="WML43" s="3"/>
      <c r="WMM43" s="3"/>
      <c r="WMN43" s="3"/>
      <c r="WMO43" s="3"/>
      <c r="WMP43" s="3"/>
      <c r="WMQ43" s="3"/>
      <c r="WMR43" s="3"/>
      <c r="WMS43" s="3"/>
      <c r="WMT43" s="3"/>
      <c r="WMU43" s="3"/>
      <c r="WMV43" s="3"/>
      <c r="WMW43" s="3"/>
      <c r="WMX43" s="3"/>
      <c r="WMY43" s="3"/>
      <c r="WMZ43" s="3"/>
      <c r="WNA43" s="3"/>
      <c r="WNB43" s="3"/>
      <c r="WNC43" s="3"/>
      <c r="WND43" s="3"/>
      <c r="WNE43" s="3"/>
      <c r="WNF43" s="3"/>
      <c r="WNG43" s="3"/>
      <c r="WNH43" s="3"/>
      <c r="WNI43" s="3"/>
      <c r="WNJ43" s="3"/>
      <c r="WNK43" s="3"/>
      <c r="WNL43" s="3"/>
      <c r="WNM43" s="3"/>
      <c r="WNN43" s="3"/>
      <c r="WNO43" s="3"/>
      <c r="WNP43" s="3"/>
      <c r="WNQ43" s="3"/>
      <c r="WNR43" s="3"/>
      <c r="WNS43" s="3"/>
      <c r="WNT43" s="3"/>
      <c r="WNU43" s="3"/>
      <c r="WNV43" s="3"/>
      <c r="WNW43" s="3"/>
      <c r="WNX43" s="3"/>
      <c r="WNY43" s="3"/>
      <c r="WNZ43" s="3"/>
      <c r="WOA43" s="3"/>
      <c r="WOB43" s="3"/>
      <c r="WOC43" s="3"/>
      <c r="WOD43" s="3"/>
      <c r="WOE43" s="3"/>
      <c r="WOF43" s="3"/>
      <c r="WOG43" s="3"/>
      <c r="WOH43" s="3"/>
      <c r="WOI43" s="3"/>
      <c r="WOJ43" s="3"/>
      <c r="WOK43" s="3"/>
      <c r="WOL43" s="3"/>
      <c r="WOM43" s="3"/>
      <c r="WON43" s="3"/>
      <c r="WOO43" s="3"/>
      <c r="WOP43" s="3"/>
      <c r="WOQ43" s="3"/>
      <c r="WOR43" s="3"/>
      <c r="WOS43" s="3"/>
      <c r="WOT43" s="3"/>
      <c r="WOU43" s="3"/>
      <c r="WOV43" s="3"/>
      <c r="WOW43" s="3"/>
      <c r="WOX43" s="3"/>
      <c r="WOY43" s="3"/>
      <c r="WOZ43" s="3"/>
      <c r="WPA43" s="3"/>
      <c r="WPB43" s="3"/>
      <c r="WPC43" s="3"/>
      <c r="WPD43" s="3"/>
      <c r="WPE43" s="3"/>
      <c r="WPF43" s="3"/>
      <c r="WPG43" s="3"/>
      <c r="WPH43" s="3"/>
      <c r="WPI43" s="3"/>
      <c r="WPJ43" s="3"/>
      <c r="WPK43" s="3"/>
      <c r="WPL43" s="3"/>
      <c r="WPM43" s="3"/>
      <c r="WPN43" s="3"/>
      <c r="WPO43" s="3"/>
      <c r="WPP43" s="3"/>
      <c r="WPQ43" s="3"/>
      <c r="WPR43" s="3"/>
      <c r="WPS43" s="3"/>
      <c r="WPT43" s="3"/>
      <c r="WPU43" s="3"/>
      <c r="WPV43" s="3"/>
      <c r="WPW43" s="3"/>
      <c r="WPX43" s="3"/>
      <c r="WPY43" s="3"/>
      <c r="WPZ43" s="3"/>
      <c r="WQA43" s="3"/>
      <c r="WQB43" s="3"/>
      <c r="WQC43" s="3"/>
      <c r="WQD43" s="3"/>
      <c r="WQE43" s="3"/>
      <c r="WQF43" s="3"/>
      <c r="WQG43" s="3"/>
      <c r="WQH43" s="3"/>
      <c r="WQI43" s="3"/>
      <c r="WQJ43" s="3"/>
      <c r="WQK43" s="3"/>
      <c r="WQL43" s="3"/>
      <c r="WQM43" s="3"/>
      <c r="WQN43" s="3"/>
      <c r="WQO43" s="3"/>
      <c r="WQP43" s="3"/>
      <c r="WQQ43" s="3"/>
      <c r="WQR43" s="3"/>
      <c r="WQS43" s="3"/>
      <c r="WQT43" s="3"/>
      <c r="WQU43" s="3"/>
      <c r="WQV43" s="3"/>
      <c r="WQW43" s="3"/>
      <c r="WQX43" s="3"/>
      <c r="WQY43" s="3"/>
      <c r="WQZ43" s="3"/>
      <c r="WRA43" s="3"/>
      <c r="WRB43" s="3"/>
      <c r="WRC43" s="3"/>
      <c r="WRD43" s="3"/>
      <c r="WRE43" s="3"/>
      <c r="WRF43" s="3"/>
      <c r="WRG43" s="3"/>
      <c r="WRH43" s="3"/>
      <c r="WRI43" s="3"/>
      <c r="WRJ43" s="3"/>
      <c r="WRK43" s="3"/>
      <c r="WRL43" s="3"/>
      <c r="WRM43" s="3"/>
      <c r="WRN43" s="3"/>
      <c r="WRO43" s="3"/>
      <c r="WRP43" s="3"/>
      <c r="WRQ43" s="3"/>
      <c r="WRR43" s="3"/>
      <c r="WRS43" s="3"/>
      <c r="WRT43" s="3"/>
      <c r="WRU43" s="3"/>
      <c r="WRV43" s="3"/>
      <c r="WRW43" s="3"/>
      <c r="WRX43" s="3"/>
      <c r="WRY43" s="3"/>
      <c r="WRZ43" s="3"/>
      <c r="WSA43" s="3"/>
      <c r="WSB43" s="3"/>
      <c r="WSC43" s="3"/>
      <c r="WSD43" s="3"/>
      <c r="WSE43" s="3"/>
      <c r="WSF43" s="3"/>
      <c r="WSG43" s="3"/>
      <c r="WSH43" s="3"/>
      <c r="WSI43" s="3"/>
      <c r="WSJ43" s="3"/>
      <c r="WSK43" s="3"/>
      <c r="WSL43" s="3"/>
      <c r="WSM43" s="3"/>
      <c r="WSN43" s="3"/>
      <c r="WSO43" s="3"/>
      <c r="WSP43" s="3"/>
      <c r="WSQ43" s="3"/>
      <c r="WSR43" s="3"/>
      <c r="WSS43" s="3"/>
      <c r="WST43" s="3"/>
      <c r="WSU43" s="3"/>
      <c r="WSV43" s="3"/>
      <c r="WSW43" s="3"/>
      <c r="WSX43" s="3"/>
      <c r="WSY43" s="3"/>
      <c r="WSZ43" s="3"/>
      <c r="WTA43" s="3"/>
      <c r="WTB43" s="3"/>
      <c r="WTC43" s="3"/>
      <c r="WTD43" s="3"/>
      <c r="WTE43" s="3"/>
      <c r="WTF43" s="3"/>
      <c r="WTG43" s="3"/>
      <c r="WTH43" s="3"/>
      <c r="WTI43" s="3"/>
      <c r="WTJ43" s="3"/>
      <c r="WTK43" s="3"/>
      <c r="WTL43" s="3"/>
      <c r="WTM43" s="3"/>
      <c r="WTN43" s="3"/>
      <c r="WTO43" s="3"/>
      <c r="WTP43" s="3"/>
      <c r="WTQ43" s="3"/>
      <c r="WTR43" s="3"/>
      <c r="WTS43" s="3"/>
      <c r="WTT43" s="3"/>
      <c r="WTU43" s="3"/>
      <c r="WTV43" s="3"/>
      <c r="WTW43" s="3"/>
      <c r="WTX43" s="3"/>
      <c r="WTY43" s="3"/>
      <c r="WTZ43" s="3"/>
      <c r="WUA43" s="3"/>
      <c r="WUB43" s="3"/>
      <c r="WUC43" s="3"/>
      <c r="WUD43" s="3"/>
      <c r="WUE43" s="3"/>
      <c r="WUF43" s="3"/>
      <c r="WUG43" s="3"/>
      <c r="WUH43" s="3"/>
      <c r="WUI43" s="3"/>
      <c r="WUJ43" s="3"/>
      <c r="WUK43" s="3"/>
      <c r="WUL43" s="3"/>
      <c r="WUM43" s="3"/>
      <c r="WUN43" s="3"/>
      <c r="WUO43" s="3"/>
      <c r="WUP43" s="3"/>
      <c r="WUQ43" s="3"/>
      <c r="WUR43" s="3"/>
      <c r="WUS43" s="3"/>
      <c r="WUT43" s="3"/>
      <c r="WUU43" s="3"/>
      <c r="WUV43" s="3"/>
      <c r="WUW43" s="3"/>
      <c r="WUX43" s="3"/>
      <c r="WUY43" s="3"/>
      <c r="WUZ43" s="3"/>
      <c r="WVA43" s="3"/>
      <c r="WVB43" s="3"/>
      <c r="WVC43" s="3"/>
      <c r="WVD43" s="3"/>
      <c r="WVE43" s="3"/>
      <c r="WVF43" s="3"/>
      <c r="WVG43" s="3"/>
      <c r="WVH43" s="3"/>
      <c r="WVI43" s="3"/>
      <c r="WVJ43" s="3"/>
      <c r="WVK43" s="3"/>
      <c r="WVL43" s="3"/>
      <c r="WVM43" s="3"/>
      <c r="WVN43" s="3"/>
      <c r="WVO43" s="3"/>
      <c r="WVP43" s="3"/>
      <c r="WVQ43" s="3"/>
      <c r="WVR43" s="3"/>
      <c r="WVS43" s="3"/>
      <c r="WVT43" s="3"/>
      <c r="WVU43" s="3"/>
      <c r="WVV43" s="3"/>
      <c r="WVW43" s="3"/>
      <c r="WVX43" s="3"/>
      <c r="WVY43" s="3"/>
      <c r="WVZ43" s="3"/>
      <c r="WWA43" s="3"/>
      <c r="WWB43" s="3"/>
      <c r="WWC43" s="3"/>
      <c r="WWD43" s="3"/>
      <c r="WWE43" s="3"/>
      <c r="WWF43" s="3"/>
      <c r="WWG43" s="3"/>
      <c r="WWH43" s="3"/>
      <c r="WWI43" s="3"/>
      <c r="WWJ43" s="3"/>
      <c r="WWK43" s="3"/>
      <c r="WWL43" s="3"/>
      <c r="WWM43" s="3"/>
      <c r="WWN43" s="3"/>
      <c r="WWO43" s="3"/>
      <c r="WWP43" s="3"/>
      <c r="WWQ43" s="3"/>
      <c r="WWR43" s="3"/>
      <c r="WWS43" s="3"/>
      <c r="WWT43" s="3"/>
      <c r="WWU43" s="3"/>
      <c r="WWV43" s="3"/>
      <c r="WWW43" s="3"/>
      <c r="WWX43" s="3"/>
      <c r="WWY43" s="3"/>
      <c r="WWZ43" s="3"/>
      <c r="WXA43" s="3"/>
      <c r="WXB43" s="3"/>
      <c r="WXC43" s="3"/>
      <c r="WXD43" s="3"/>
      <c r="WXE43" s="3"/>
      <c r="WXF43" s="3"/>
      <c r="WXG43" s="3"/>
      <c r="WXH43" s="3"/>
      <c r="WXI43" s="3"/>
      <c r="WXJ43" s="3"/>
      <c r="WXK43" s="3"/>
      <c r="WXL43" s="3"/>
      <c r="WXM43" s="3"/>
      <c r="WXN43" s="3"/>
      <c r="WXO43" s="3"/>
      <c r="WXP43" s="3"/>
      <c r="WXQ43" s="3"/>
      <c r="WXR43" s="3"/>
      <c r="WXS43" s="3"/>
      <c r="WXT43" s="3"/>
      <c r="WXU43" s="3"/>
      <c r="WXV43" s="3"/>
      <c r="WXW43" s="3"/>
      <c r="WXX43" s="3"/>
      <c r="WXY43" s="3"/>
      <c r="WXZ43" s="3"/>
      <c r="WYA43" s="3"/>
      <c r="WYB43" s="3"/>
      <c r="WYC43" s="3"/>
      <c r="WYD43" s="3"/>
      <c r="WYE43" s="3"/>
      <c r="WYF43" s="3"/>
      <c r="WYG43" s="3"/>
      <c r="WYH43" s="3"/>
      <c r="WYI43" s="3"/>
      <c r="WYJ43" s="3"/>
      <c r="WYK43" s="3"/>
      <c r="WYL43" s="3"/>
      <c r="WYM43" s="3"/>
      <c r="WYN43" s="3"/>
      <c r="WYO43" s="3"/>
      <c r="WYP43" s="3"/>
      <c r="WYQ43" s="3"/>
      <c r="WYR43" s="3"/>
      <c r="WYS43" s="3"/>
      <c r="WYT43" s="3"/>
      <c r="WYU43" s="3"/>
      <c r="WYV43" s="3"/>
      <c r="WYW43" s="3"/>
      <c r="WYX43" s="3"/>
      <c r="WYY43" s="3"/>
      <c r="WYZ43" s="3"/>
      <c r="WZA43" s="3"/>
      <c r="WZB43" s="3"/>
      <c r="WZC43" s="3"/>
      <c r="WZD43" s="3"/>
      <c r="WZE43" s="3"/>
      <c r="WZF43" s="3"/>
      <c r="WZG43" s="3"/>
      <c r="WZH43" s="3"/>
      <c r="WZI43" s="3"/>
      <c r="WZJ43" s="3"/>
      <c r="WZK43" s="3"/>
      <c r="WZL43" s="3"/>
      <c r="WZM43" s="3"/>
      <c r="WZN43" s="3"/>
      <c r="WZO43" s="3"/>
      <c r="WZP43" s="3"/>
      <c r="WZQ43" s="3"/>
      <c r="WZR43" s="3"/>
      <c r="WZS43" s="3"/>
      <c r="WZT43" s="3"/>
      <c r="WZU43" s="3"/>
      <c r="WZV43" s="3"/>
      <c r="WZW43" s="3"/>
      <c r="WZX43" s="3"/>
      <c r="WZY43" s="3"/>
      <c r="WZZ43" s="3"/>
      <c r="XAA43" s="3"/>
      <c r="XAB43" s="3"/>
      <c r="XAC43" s="3"/>
      <c r="XAD43" s="3"/>
      <c r="XAE43" s="3"/>
      <c r="XAF43" s="3"/>
      <c r="XAG43" s="3"/>
      <c r="XAH43" s="3"/>
      <c r="XAI43" s="3"/>
      <c r="XAJ43" s="3"/>
      <c r="XAK43" s="3"/>
      <c r="XAL43" s="3"/>
      <c r="XAM43" s="3"/>
      <c r="XAN43" s="3"/>
      <c r="XAO43" s="3"/>
      <c r="XAP43" s="3"/>
      <c r="XAQ43" s="3"/>
      <c r="XAR43" s="3"/>
      <c r="XAS43" s="3"/>
      <c r="XAT43" s="3"/>
      <c r="XAU43" s="3"/>
      <c r="XAV43" s="3"/>
      <c r="XAW43" s="3"/>
      <c r="XAX43" s="3"/>
      <c r="XAY43" s="3"/>
      <c r="XAZ43" s="3"/>
      <c r="XBA43" s="3"/>
      <c r="XBB43" s="3"/>
      <c r="XBC43" s="3"/>
      <c r="XBD43" s="3"/>
      <c r="XBE43" s="3"/>
      <c r="XBF43" s="3"/>
      <c r="XBG43" s="3"/>
      <c r="XBH43" s="3"/>
      <c r="XBI43" s="3"/>
      <c r="XBJ43" s="3"/>
      <c r="XBK43" s="3"/>
      <c r="XBL43" s="3"/>
      <c r="XBM43" s="3"/>
      <c r="XBN43" s="3"/>
      <c r="XBO43" s="3"/>
      <c r="XBP43" s="3"/>
      <c r="XBQ43" s="3"/>
      <c r="XBR43" s="3"/>
      <c r="XBS43" s="3"/>
      <c r="XBT43" s="3"/>
      <c r="XBU43" s="3"/>
      <c r="XBV43" s="3"/>
      <c r="XBW43" s="3"/>
      <c r="XBX43" s="3"/>
      <c r="XBY43" s="3"/>
      <c r="XBZ43" s="3"/>
      <c r="XCA43" s="3"/>
      <c r="XCB43" s="3"/>
      <c r="XCC43" s="3"/>
      <c r="XCD43" s="3"/>
      <c r="XCE43" s="3"/>
      <c r="XCF43" s="3"/>
      <c r="XCG43" s="3"/>
      <c r="XCH43" s="3"/>
      <c r="XCI43" s="3"/>
      <c r="XCJ43" s="3"/>
      <c r="XCK43" s="3"/>
      <c r="XCL43" s="3"/>
      <c r="XCM43" s="3"/>
      <c r="XCN43" s="3"/>
      <c r="XCO43" s="3"/>
      <c r="XCP43" s="3"/>
      <c r="XCQ43" s="3"/>
      <c r="XCR43" s="3"/>
      <c r="XCS43" s="3"/>
      <c r="XCT43" s="3"/>
      <c r="XCU43" s="3"/>
      <c r="XCV43" s="3"/>
      <c r="XCW43" s="3"/>
      <c r="XCX43" s="3"/>
      <c r="XCY43" s="3"/>
      <c r="XCZ43" s="3"/>
      <c r="XDA43" s="3"/>
      <c r="XDB43" s="3"/>
      <c r="XDC43" s="3"/>
      <c r="XDD43" s="3"/>
      <c r="XDE43" s="3"/>
      <c r="XDF43" s="3"/>
      <c r="XDG43" s="3"/>
      <c r="XDH43" s="3"/>
      <c r="XDI43" s="3"/>
      <c r="XDJ43" s="3"/>
    </row>
    <row r="44" spans="1:16338" ht="41.1" customHeight="1" x14ac:dyDescent="0.25">
      <c r="A44" s="5">
        <v>43</v>
      </c>
      <c r="B44" s="9" t="s">
        <v>48</v>
      </c>
      <c r="C44" s="6" t="s">
        <v>40</v>
      </c>
      <c r="D44" s="7" t="s">
        <v>63</v>
      </c>
    </row>
    <row r="45" spans="1:16338" ht="41.1" customHeight="1" x14ac:dyDescent="0.25">
      <c r="A45" s="5">
        <v>44</v>
      </c>
      <c r="B45" s="9" t="s">
        <v>48</v>
      </c>
      <c r="C45" s="6" t="s">
        <v>72</v>
      </c>
      <c r="D45" s="11" t="s">
        <v>84</v>
      </c>
    </row>
    <row r="46" spans="1:16338" ht="41.1" customHeight="1" x14ac:dyDescent="0.25">
      <c r="A46" s="5">
        <v>45</v>
      </c>
      <c r="B46" s="9" t="s">
        <v>48</v>
      </c>
      <c r="C46" s="8" t="s">
        <v>6</v>
      </c>
      <c r="D46" s="7" t="s">
        <v>63</v>
      </c>
    </row>
    <row r="47" spans="1:16338" ht="41.1" customHeight="1" x14ac:dyDescent="0.25">
      <c r="A47" s="5">
        <v>46</v>
      </c>
      <c r="B47" s="9" t="s">
        <v>48</v>
      </c>
      <c r="C47" s="8" t="s">
        <v>73</v>
      </c>
      <c r="D47" s="5" t="s">
        <v>3</v>
      </c>
    </row>
    <row r="48" spans="1:16338" s="3" customFormat="1" ht="41.1" customHeight="1" x14ac:dyDescent="0.25">
      <c r="A48" s="5">
        <v>47</v>
      </c>
      <c r="B48" s="9" t="s">
        <v>48</v>
      </c>
      <c r="C48" s="6" t="s">
        <v>59</v>
      </c>
      <c r="D48" s="7" t="s">
        <v>63</v>
      </c>
    </row>
    <row r="49" spans="1:4" s="3" customFormat="1" ht="41.1" customHeight="1" x14ac:dyDescent="0.25">
      <c r="A49" s="5">
        <v>48</v>
      </c>
      <c r="B49" s="8" t="s">
        <v>48</v>
      </c>
      <c r="C49" s="6" t="s">
        <v>29</v>
      </c>
      <c r="D49" s="7" t="s">
        <v>63</v>
      </c>
    </row>
    <row r="50" spans="1:4" s="3" customFormat="1" ht="41.1" customHeight="1" x14ac:dyDescent="0.25">
      <c r="A50" s="5">
        <v>49</v>
      </c>
      <c r="B50" s="9" t="s">
        <v>48</v>
      </c>
      <c r="C50" s="8" t="s">
        <v>54</v>
      </c>
      <c r="D50" s="5" t="s">
        <v>85</v>
      </c>
    </row>
    <row r="51" spans="1:4" s="3" customFormat="1" ht="51" customHeight="1" x14ac:dyDescent="0.25">
      <c r="A51" s="5">
        <v>50</v>
      </c>
      <c r="B51" s="9" t="s">
        <v>48</v>
      </c>
      <c r="C51" s="8" t="s">
        <v>55</v>
      </c>
      <c r="D51" s="5" t="s">
        <v>78</v>
      </c>
    </row>
    <row r="52" spans="1:4" s="3" customFormat="1" ht="41.1" customHeight="1" x14ac:dyDescent="0.25">
      <c r="A52" s="5">
        <v>51</v>
      </c>
      <c r="B52" s="9" t="s">
        <v>48</v>
      </c>
      <c r="C52" s="8" t="s">
        <v>56</v>
      </c>
      <c r="D52" s="5" t="s">
        <v>78</v>
      </c>
    </row>
    <row r="53" spans="1:4" s="3" customFormat="1" ht="41.1" customHeight="1" x14ac:dyDescent="0.25">
      <c r="A53" s="5">
        <v>52</v>
      </c>
      <c r="B53" s="9" t="s">
        <v>48</v>
      </c>
      <c r="C53" s="8" t="s">
        <v>1</v>
      </c>
      <c r="D53" s="5" t="s">
        <v>78</v>
      </c>
    </row>
  </sheetData>
  <autoFilter ref="A1:D53"/>
  <conditionalFormatting sqref="B2:B3">
    <cfRule type="duplicateValues" dxfId="0" priority="10"/>
  </conditionalFormatting>
  <pageMargins left="0.23622047244094491" right="0.23622047244094491" top="0.74803149606299213" bottom="0.74803149606299213" header="0.31496062992125984" footer="0.31496062992125984"/>
  <pageSetup paperSize="8" scale="34" fitToHeight="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РУС версия</vt:lpstr>
      <vt:lpstr>'РУС версия'!Print_Area</vt:lpstr>
      <vt:lpstr>'РУС версия'!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m, Tatiana Y. FCP</dc:creator>
  <cp:lastModifiedBy>Dvoryanova, Ekaterina FCP</cp:lastModifiedBy>
  <cp:lastPrinted>2023-02-28T17:12:40Z</cp:lastPrinted>
  <dcterms:created xsi:type="dcterms:W3CDTF">2022-08-11T08:42:04Z</dcterms:created>
  <dcterms:modified xsi:type="dcterms:W3CDTF">2023-03-31T05:57:32Z</dcterms:modified>
</cp:coreProperties>
</file>